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6600"/>
    <pageSetUpPr fitToPage="1"/>
  </sheetPr>
  <dimension ref="A1:P67"/>
  <sheetViews>
    <sheetView showGridLines="0" tabSelected="1" zoomScaleNormal="100" zoomScaleSheetLayoutView="100" workbookViewId="0">
      <pane xSplit="5" ySplit="5" topLeftCell="J6" activePane="bottomRight" state="frozen"/>
      <selection pane="topRight" activeCell="E1" sqref="E1"/>
      <selection pane="bottomLeft" activeCell="A7" sqref="A7"/>
      <selection pane="bottomRight" activeCell="C3" sqref="C3:E3"/>
    </sheetView>
  </sheetViews>
  <sheetFormatPr baseColWidth="10" defaultColWidth="11.42578125" defaultRowHeight="12.75" x14ac:dyDescent="0.2"/>
  <cols>
    <col min="1" max="1" width="3.42578125" style="1" customWidth="1"/>
    <col min="2" max="2" width="5.28515625" style="1" customWidth="1"/>
    <col min="3" max="3" width="2.140625" style="1" customWidth="1"/>
    <col min="4" max="4" width="2.28515625" style="1" customWidth="1"/>
    <col min="5" max="5" width="66.42578125" style="1" bestFit="1" customWidth="1"/>
    <col min="6" max="10" width="19.7109375" style="1" bestFit="1" customWidth="1"/>
    <col min="11" max="11" width="19.140625" style="1" bestFit="1" customWidth="1"/>
    <col min="12" max="12" width="15.5703125" style="1" bestFit="1" customWidth="1"/>
    <col min="13" max="16384" width="11.42578125" style="1"/>
  </cols>
  <sheetData>
    <row r="1" spans="3:11" ht="9" customHeight="1" x14ac:dyDescent="0.2">
      <c r="C1" s="47"/>
      <c r="D1" s="47"/>
      <c r="E1" s="47"/>
    </row>
    <row r="2" spans="3:11" ht="9" customHeight="1" x14ac:dyDescent="0.2">
      <c r="C2" s="47"/>
      <c r="D2" s="47"/>
      <c r="E2" s="47"/>
    </row>
    <row r="3" spans="3:11" ht="15.75" customHeight="1" x14ac:dyDescent="0.2">
      <c r="C3" s="126" t="s">
        <v>92</v>
      </c>
      <c r="D3" s="126"/>
      <c r="E3" s="126"/>
    </row>
    <row r="4" spans="3:11" ht="13.5" thickBot="1" x14ac:dyDescent="0.25">
      <c r="C4" s="127"/>
      <c r="D4" s="127"/>
      <c r="E4" s="127"/>
    </row>
    <row r="5" spans="3:11" ht="16.5" customHeight="1" thickBot="1" x14ac:dyDescent="0.25">
      <c r="C5" s="128" t="s">
        <v>0</v>
      </c>
      <c r="D5" s="128"/>
      <c r="E5" s="128"/>
      <c r="F5" s="2" t="s">
        <v>1</v>
      </c>
      <c r="G5" s="2" t="s">
        <v>2</v>
      </c>
      <c r="H5" s="2" t="s">
        <v>3</v>
      </c>
      <c r="I5" s="2" t="s">
        <v>4</v>
      </c>
      <c r="J5" s="2" t="s">
        <v>5</v>
      </c>
      <c r="K5" s="2" t="s">
        <v>83</v>
      </c>
    </row>
    <row r="6" spans="3:11" s="5" customFormat="1" ht="16.5" hidden="1" customHeight="1" x14ac:dyDescent="0.2">
      <c r="C6" s="129" t="s">
        <v>6</v>
      </c>
      <c r="D6" s="130"/>
      <c r="E6" s="130"/>
      <c r="F6" s="4">
        <f t="shared" ref="F6:J6" si="0">SUM(F7:F18)</f>
        <v>56266006092.34082</v>
      </c>
      <c r="G6" s="4">
        <f t="shared" si="0"/>
        <v>59878721457.022049</v>
      </c>
      <c r="H6" s="4">
        <f t="shared" si="0"/>
        <v>63990370987.587143</v>
      </c>
      <c r="I6" s="4">
        <f t="shared" si="0"/>
        <v>68387774279.275589</v>
      </c>
      <c r="J6" s="4">
        <f t="shared" si="0"/>
        <v>73090924202.286392</v>
      </c>
      <c r="K6" s="3"/>
    </row>
    <row r="7" spans="3:11" s="5" customFormat="1" ht="16.5" hidden="1" customHeight="1" x14ac:dyDescent="0.2">
      <c r="C7" s="124" t="s">
        <v>41</v>
      </c>
      <c r="D7" s="125"/>
      <c r="E7" s="125"/>
      <c r="F7" s="6">
        <v>9328288379.4804249</v>
      </c>
      <c r="G7" s="6">
        <v>9982854375.0685673</v>
      </c>
      <c r="H7" s="6">
        <v>10724480626.592409</v>
      </c>
      <c r="I7" s="6">
        <v>11521202292.341961</v>
      </c>
      <c r="J7" s="6">
        <v>12377112410.640043</v>
      </c>
      <c r="K7" s="3"/>
    </row>
    <row r="8" spans="3:11" s="5" customFormat="1" ht="16.5" hidden="1" customHeight="1" x14ac:dyDescent="0.2">
      <c r="C8" s="124" t="s">
        <v>42</v>
      </c>
      <c r="D8" s="125"/>
      <c r="E8" s="125"/>
      <c r="F8" s="6">
        <v>0</v>
      </c>
      <c r="G8" s="6">
        <v>0</v>
      </c>
      <c r="H8" s="6">
        <v>0</v>
      </c>
      <c r="I8" s="6">
        <v>0</v>
      </c>
      <c r="J8" s="6">
        <v>0</v>
      </c>
      <c r="K8" s="3"/>
    </row>
    <row r="9" spans="3:11" s="5" customFormat="1" ht="16.5" hidden="1" customHeight="1" x14ac:dyDescent="0.2">
      <c r="C9" s="124" t="s">
        <v>43</v>
      </c>
      <c r="D9" s="125"/>
      <c r="E9" s="125"/>
      <c r="F9" s="6">
        <v>0</v>
      </c>
      <c r="G9" s="6">
        <v>0</v>
      </c>
      <c r="H9" s="6">
        <v>0</v>
      </c>
      <c r="I9" s="6">
        <v>0</v>
      </c>
      <c r="J9" s="6">
        <v>0</v>
      </c>
      <c r="K9" s="3"/>
    </row>
    <row r="10" spans="3:11" s="5" customFormat="1" ht="16.5" hidden="1" customHeight="1" x14ac:dyDescent="0.2">
      <c r="C10" s="124" t="s">
        <v>44</v>
      </c>
      <c r="D10" s="125"/>
      <c r="E10" s="125"/>
      <c r="F10" s="6">
        <v>4003462780.3705854</v>
      </c>
      <c r="G10" s="6">
        <v>4176871535.4643326</v>
      </c>
      <c r="H10" s="6">
        <v>4356578878.1608467</v>
      </c>
      <c r="I10" s="6">
        <v>4542926248.8955202</v>
      </c>
      <c r="J10" s="6">
        <v>4736033409.5704794</v>
      </c>
      <c r="K10" s="3"/>
    </row>
    <row r="11" spans="3:11" s="5" customFormat="1" ht="16.5" hidden="1" customHeight="1" x14ac:dyDescent="0.2">
      <c r="C11" s="124" t="s">
        <v>45</v>
      </c>
      <c r="D11" s="125"/>
      <c r="E11" s="125"/>
      <c r="F11" s="6">
        <v>272047814.39394516</v>
      </c>
      <c r="G11" s="6">
        <v>280209248.82576352</v>
      </c>
      <c r="H11" s="6">
        <v>288615526.29053646</v>
      </c>
      <c r="I11" s="6">
        <v>297273992.07925242</v>
      </c>
      <c r="J11" s="6">
        <v>306192211.8416301</v>
      </c>
      <c r="K11" s="3"/>
    </row>
    <row r="12" spans="3:11" s="5" customFormat="1" ht="16.5" hidden="1" customHeight="1" x14ac:dyDescent="0.2">
      <c r="C12" s="124" t="s">
        <v>46</v>
      </c>
      <c r="D12" s="125"/>
      <c r="E12" s="125"/>
      <c r="F12" s="6">
        <v>4767956725.6425467</v>
      </c>
      <c r="G12" s="6">
        <v>5041620666.7885361</v>
      </c>
      <c r="H12" s="6">
        <v>5347252132.7501869</v>
      </c>
      <c r="I12" s="6">
        <v>5671858721.9116278</v>
      </c>
      <c r="J12" s="6">
        <v>6016631818.8748407</v>
      </c>
      <c r="K12" s="3"/>
    </row>
    <row r="13" spans="3:11" s="5" customFormat="1" ht="16.5" hidden="1" customHeight="1" x14ac:dyDescent="0.2">
      <c r="C13" s="124" t="s">
        <v>47</v>
      </c>
      <c r="D13" s="125"/>
      <c r="E13" s="125"/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3"/>
    </row>
    <row r="14" spans="3:11" s="5" customFormat="1" ht="16.5" hidden="1" customHeight="1" x14ac:dyDescent="0.2">
      <c r="C14" s="124" t="s">
        <v>48</v>
      </c>
      <c r="D14" s="125"/>
      <c r="E14" s="125"/>
      <c r="F14" s="6">
        <v>36782472952.253014</v>
      </c>
      <c r="G14" s="6">
        <v>39211955290.749321</v>
      </c>
      <c r="H14" s="6">
        <v>42003846507.450691</v>
      </c>
      <c r="I14" s="6">
        <v>44994520378.781174</v>
      </c>
      <c r="J14" s="6">
        <v>48198130229.750404</v>
      </c>
      <c r="K14" s="3"/>
    </row>
    <row r="15" spans="3:11" s="5" customFormat="1" ht="16.5" hidden="1" customHeight="1" x14ac:dyDescent="0.2">
      <c r="C15" s="124" t="s">
        <v>49</v>
      </c>
      <c r="D15" s="125"/>
      <c r="E15" s="125"/>
      <c r="F15" s="6">
        <v>1111777440.2003</v>
      </c>
      <c r="G15" s="6">
        <v>1185210340.1255298</v>
      </c>
      <c r="H15" s="6">
        <v>1269597316.3424678</v>
      </c>
      <c r="I15" s="6">
        <v>1359992645.2660515</v>
      </c>
      <c r="J15" s="6">
        <v>1456824121.6089947</v>
      </c>
      <c r="K15" s="3"/>
    </row>
    <row r="16" spans="3:11" s="5" customFormat="1" ht="16.5" hidden="1" customHeight="1" x14ac:dyDescent="0.2">
      <c r="C16" s="124" t="s">
        <v>50</v>
      </c>
      <c r="D16" s="125"/>
      <c r="E16" s="125"/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3"/>
    </row>
    <row r="17" spans="1:11" s="5" customFormat="1" ht="16.5" hidden="1" customHeight="1" x14ac:dyDescent="0.2">
      <c r="C17" s="124" t="s">
        <v>51</v>
      </c>
      <c r="D17" s="125"/>
      <c r="E17" s="125"/>
      <c r="F17" s="6">
        <v>0</v>
      </c>
      <c r="G17" s="6">
        <v>0</v>
      </c>
      <c r="H17" s="6">
        <v>0</v>
      </c>
      <c r="I17" s="6">
        <v>0</v>
      </c>
      <c r="J17" s="6">
        <v>0</v>
      </c>
      <c r="K17" s="3"/>
    </row>
    <row r="18" spans="1:11" s="5" customFormat="1" ht="16.5" hidden="1" customHeight="1" x14ac:dyDescent="0.2">
      <c r="C18" s="124" t="s">
        <v>52</v>
      </c>
      <c r="D18" s="125"/>
      <c r="E18" s="125"/>
      <c r="F18" s="6">
        <v>0</v>
      </c>
      <c r="G18" s="6">
        <v>0</v>
      </c>
      <c r="H18" s="6">
        <v>0</v>
      </c>
      <c r="I18" s="6">
        <v>0</v>
      </c>
      <c r="J18" s="6">
        <v>0</v>
      </c>
      <c r="K18" s="3"/>
    </row>
    <row r="19" spans="1:11" s="5" customFormat="1" ht="16.5" hidden="1" customHeight="1" x14ac:dyDescent="0.2">
      <c r="C19" s="124"/>
      <c r="D19" s="125"/>
      <c r="E19" s="125"/>
      <c r="F19" s="6"/>
      <c r="G19" s="6"/>
      <c r="H19" s="6"/>
      <c r="I19" s="6"/>
      <c r="J19" s="6"/>
      <c r="K19" s="3"/>
    </row>
    <row r="20" spans="1:11" s="5" customFormat="1" ht="16.5" hidden="1" customHeight="1" x14ac:dyDescent="0.2">
      <c r="C20" s="124" t="s">
        <v>53</v>
      </c>
      <c r="D20" s="125"/>
      <c r="E20" s="125"/>
      <c r="F20" s="4">
        <f t="shared" ref="F20:J20" si="1">SUM(F21:F25)</f>
        <v>32093632579.090019</v>
      </c>
      <c r="G20" s="4">
        <f t="shared" si="1"/>
        <v>33478198779.873909</v>
      </c>
      <c r="H20" s="4">
        <f t="shared" si="1"/>
        <v>34912976276.406746</v>
      </c>
      <c r="I20" s="4">
        <f t="shared" si="1"/>
        <v>36400677877.50264</v>
      </c>
      <c r="J20" s="4">
        <f t="shared" si="1"/>
        <v>37942262771.883278</v>
      </c>
      <c r="K20" s="3"/>
    </row>
    <row r="21" spans="1:11" s="5" customFormat="1" ht="16.5" hidden="1" customHeight="1" x14ac:dyDescent="0.2">
      <c r="C21" s="124" t="s">
        <v>54</v>
      </c>
      <c r="D21" s="125"/>
      <c r="E21" s="125"/>
      <c r="F21" s="6">
        <v>23977171958.030693</v>
      </c>
      <c r="G21" s="6">
        <v>25015735763.418671</v>
      </c>
      <c r="H21" s="6">
        <v>26092022491.768425</v>
      </c>
      <c r="I21" s="6">
        <v>27208077066.80772</v>
      </c>
      <c r="J21" s="6">
        <v>28364616755.532379</v>
      </c>
      <c r="K21" s="3"/>
    </row>
    <row r="22" spans="1:11" s="5" customFormat="1" ht="16.5" hidden="1" customHeight="1" x14ac:dyDescent="0.2">
      <c r="C22" s="124" t="s">
        <v>55</v>
      </c>
      <c r="D22" s="125"/>
      <c r="E22" s="125"/>
      <c r="F22" s="6">
        <v>7942461190.3191128</v>
      </c>
      <c r="G22" s="6">
        <v>8280926854.0587168</v>
      </c>
      <c r="H22" s="6">
        <v>8631607139.9057693</v>
      </c>
      <c r="I22" s="6">
        <v>8995155093.1829834</v>
      </c>
      <c r="J22" s="6">
        <v>9371807430.4965744</v>
      </c>
      <c r="K22" s="3"/>
    </row>
    <row r="23" spans="1:11" s="5" customFormat="1" ht="16.5" hidden="1" customHeight="1" x14ac:dyDescent="0.2">
      <c r="C23" s="124" t="s">
        <v>56</v>
      </c>
      <c r="D23" s="125"/>
      <c r="E23" s="125"/>
      <c r="F23" s="6">
        <v>173999430.74021268</v>
      </c>
      <c r="G23" s="6">
        <v>181536162.39652345</v>
      </c>
      <c r="H23" s="6">
        <v>189346644.7325514</v>
      </c>
      <c r="I23" s="6">
        <v>197445717.51193345</v>
      </c>
      <c r="J23" s="6">
        <v>205838585.85432163</v>
      </c>
      <c r="K23" s="3"/>
    </row>
    <row r="24" spans="1:11" s="5" customFormat="1" ht="16.5" hidden="1" customHeight="1" x14ac:dyDescent="0.2">
      <c r="C24" s="124" t="s">
        <v>57</v>
      </c>
      <c r="D24" s="125"/>
      <c r="E24" s="125"/>
      <c r="F24" s="6">
        <v>0</v>
      </c>
      <c r="G24" s="6">
        <v>0</v>
      </c>
      <c r="H24" s="6">
        <v>0</v>
      </c>
      <c r="I24" s="6">
        <v>0</v>
      </c>
      <c r="J24" s="6">
        <v>0</v>
      </c>
      <c r="K24" s="3"/>
    </row>
    <row r="25" spans="1:11" s="5" customFormat="1" ht="16.5" hidden="1" customHeight="1" x14ac:dyDescent="0.2">
      <c r="C25" s="124" t="s">
        <v>58</v>
      </c>
      <c r="D25" s="125"/>
      <c r="E25" s="125"/>
      <c r="F25" s="6">
        <v>0</v>
      </c>
      <c r="G25" s="6">
        <v>0</v>
      </c>
      <c r="H25" s="6">
        <v>0</v>
      </c>
      <c r="I25" s="6">
        <v>0</v>
      </c>
      <c r="J25" s="6">
        <v>0</v>
      </c>
      <c r="K25" s="3"/>
    </row>
    <row r="26" spans="1:11" s="5" customFormat="1" ht="16.5" hidden="1" customHeight="1" x14ac:dyDescent="0.2">
      <c r="C26" s="124"/>
      <c r="D26" s="125"/>
      <c r="E26" s="125"/>
      <c r="F26" s="7"/>
      <c r="G26" s="7"/>
      <c r="H26" s="7"/>
      <c r="I26" s="7"/>
      <c r="J26" s="7"/>
      <c r="K26" s="3"/>
    </row>
    <row r="27" spans="1:11" s="5" customFormat="1" ht="16.5" hidden="1" customHeight="1" x14ac:dyDescent="0.2">
      <c r="C27" s="124" t="s">
        <v>7</v>
      </c>
      <c r="D27" s="125"/>
      <c r="E27" s="125"/>
      <c r="F27" s="8">
        <f t="shared" ref="F27:J27" si="2">SUBTOTAL(9,F28)</f>
        <v>6397045574.2500019</v>
      </c>
      <c r="G27" s="8">
        <f t="shared" si="2"/>
        <v>6397247202.6800003</v>
      </c>
      <c r="H27" s="8">
        <f t="shared" si="2"/>
        <v>6434548593.8600006</v>
      </c>
      <c r="I27" s="8">
        <f t="shared" si="2"/>
        <v>6486720272.9386883</v>
      </c>
      <c r="J27" s="8">
        <f t="shared" si="2"/>
        <v>3159000000</v>
      </c>
      <c r="K27" s="3"/>
    </row>
    <row r="28" spans="1:11" s="5" customFormat="1" ht="16.5" hidden="1" customHeight="1" x14ac:dyDescent="0.2">
      <c r="C28" s="124" t="s">
        <v>8</v>
      </c>
      <c r="D28" s="125"/>
      <c r="E28" s="125"/>
      <c r="F28" s="7">
        <v>6397045574.2500019</v>
      </c>
      <c r="G28" s="7">
        <v>6397247202.6800003</v>
      </c>
      <c r="H28" s="7">
        <v>6434548593.8600006</v>
      </c>
      <c r="I28" s="7">
        <v>6486720272.9386883</v>
      </c>
      <c r="J28" s="7">
        <v>3159000000</v>
      </c>
      <c r="K28" s="3"/>
    </row>
    <row r="29" spans="1:11" s="5" customFormat="1" ht="16.5" hidden="1" customHeight="1" thickBot="1" x14ac:dyDescent="0.25">
      <c r="C29" s="124"/>
      <c r="D29" s="125"/>
      <c r="E29" s="125"/>
      <c r="F29" s="7"/>
      <c r="G29" s="7"/>
      <c r="H29" s="7"/>
      <c r="I29" s="7"/>
      <c r="J29" s="7"/>
      <c r="K29" s="3"/>
    </row>
    <row r="30" spans="1:11" s="5" customFormat="1" ht="16.5" hidden="1" customHeight="1" thickBot="1" x14ac:dyDescent="0.25">
      <c r="C30" s="131" t="s">
        <v>9</v>
      </c>
      <c r="D30" s="132"/>
      <c r="E30" s="132"/>
      <c r="F30" s="9">
        <f t="shared" ref="F30:J30" si="3">F6+F20+F27</f>
        <v>94756684245.680847</v>
      </c>
      <c r="G30" s="9">
        <f t="shared" si="3"/>
        <v>99754167439.575958</v>
      </c>
      <c r="H30" s="9">
        <f t="shared" si="3"/>
        <v>105337895857.8539</v>
      </c>
      <c r="I30" s="9">
        <f t="shared" si="3"/>
        <v>111275172429.71692</v>
      </c>
      <c r="J30" s="9">
        <f t="shared" si="3"/>
        <v>114192186974.16968</v>
      </c>
      <c r="K30" s="3"/>
    </row>
    <row r="31" spans="1:11" s="10" customFormat="1" ht="12" customHeight="1" x14ac:dyDescent="0.2">
      <c r="C31" s="11"/>
      <c r="D31" s="11"/>
      <c r="E31" s="11"/>
      <c r="F31" s="12"/>
      <c r="G31" s="12"/>
      <c r="H31" s="12"/>
      <c r="I31" s="12"/>
      <c r="J31" s="12"/>
      <c r="K31" s="3"/>
    </row>
    <row r="32" spans="1:11" x14ac:dyDescent="0.2">
      <c r="A32" s="1">
        <v>1</v>
      </c>
      <c r="C32" s="13" t="s">
        <v>10</v>
      </c>
      <c r="D32" s="14"/>
      <c r="E32" s="14"/>
      <c r="F32" s="15">
        <f t="shared" ref="F32:K32" si="4">F33+F34+F35+F36+F37+F38+F39+F40+F41</f>
        <v>65450313541.67775</v>
      </c>
      <c r="G32" s="15">
        <f t="shared" si="4"/>
        <v>67926881270.66832</v>
      </c>
      <c r="H32" s="15">
        <f t="shared" si="4"/>
        <v>69889357318.827454</v>
      </c>
      <c r="I32" s="15">
        <f t="shared" si="4"/>
        <v>72143538248.035934</v>
      </c>
      <c r="J32" s="15">
        <f t="shared" si="4"/>
        <v>74034364729.106079</v>
      </c>
      <c r="K32" s="15">
        <f t="shared" si="4"/>
        <v>76825215612.693039</v>
      </c>
    </row>
    <row r="33" spans="1:16" ht="15" customHeight="1" x14ac:dyDescent="0.2">
      <c r="B33" s="1">
        <v>1000</v>
      </c>
      <c r="C33" s="14"/>
      <c r="D33" s="14" t="s">
        <v>11</v>
      </c>
      <c r="E33" s="14"/>
      <c r="F33" s="24">
        <f>proyecciones!I33</f>
        <v>13933070382.25</v>
      </c>
      <c r="G33" s="24">
        <f>proyecciones!J33</f>
        <v>14442707613.285103</v>
      </c>
      <c r="H33" s="24">
        <f>proyecciones!K33</f>
        <v>14875988841.683655</v>
      </c>
      <c r="I33" s="24">
        <f>proyecciones!L33</f>
        <v>15322268506.934164</v>
      </c>
      <c r="J33" s="24">
        <f>proyecciones!M33</f>
        <v>15781936562.142189</v>
      </c>
      <c r="K33" s="24">
        <f>proyecciones!N33</f>
        <v>16255394659.006458</v>
      </c>
      <c r="L33" s="49"/>
      <c r="M33" s="49"/>
      <c r="N33" s="49"/>
      <c r="O33" s="19"/>
      <c r="P33" s="19"/>
    </row>
    <row r="34" spans="1:16" ht="15" customHeight="1" x14ac:dyDescent="0.2">
      <c r="B34" s="1">
        <v>2000</v>
      </c>
      <c r="C34" s="14"/>
      <c r="D34" s="14" t="s">
        <v>12</v>
      </c>
      <c r="E34" s="14"/>
      <c r="F34" s="17">
        <f>proyecciones!I37</f>
        <v>958757865.95774972</v>
      </c>
      <c r="G34" s="17">
        <f>proyecciones!J37</f>
        <v>987520601.93648219</v>
      </c>
      <c r="H34" s="17">
        <f>proyecciones!K37</f>
        <v>1017146219.9945767</v>
      </c>
      <c r="I34" s="17">
        <f>proyecciones!L37</f>
        <v>1047660606.594414</v>
      </c>
      <c r="J34" s="17">
        <f>proyecciones!M37</f>
        <v>1079090424.7922463</v>
      </c>
      <c r="K34" s="17">
        <f>proyecciones!N37</f>
        <v>1111463137.5360138</v>
      </c>
      <c r="L34" s="49"/>
      <c r="M34" s="49"/>
      <c r="N34" s="49"/>
    </row>
    <row r="35" spans="1:16" ht="15" customHeight="1" x14ac:dyDescent="0.2">
      <c r="B35" s="1">
        <v>3000</v>
      </c>
      <c r="C35" s="14"/>
      <c r="D35" s="14" t="s">
        <v>13</v>
      </c>
      <c r="E35" s="14"/>
      <c r="F35" s="17">
        <f>proyecciones!I38</f>
        <v>2917366982.8800006</v>
      </c>
      <c r="G35" s="17">
        <f>proyecciones!J38</f>
        <v>3004887992.3664007</v>
      </c>
      <c r="H35" s="17">
        <f>proyecciones!K38</f>
        <v>3095034632.137393</v>
      </c>
      <c r="I35" s="17">
        <f>proyecciones!L38</f>
        <v>3187885671.1015148</v>
      </c>
      <c r="J35" s="17">
        <f>proyecciones!M38</f>
        <v>3283522241.2345605</v>
      </c>
      <c r="K35" s="17">
        <f>proyecciones!N38</f>
        <v>3382027908.4715972</v>
      </c>
      <c r="L35" s="49"/>
      <c r="M35" s="49"/>
      <c r="N35" s="49"/>
    </row>
    <row r="36" spans="1:16" ht="15" customHeight="1" x14ac:dyDescent="0.2">
      <c r="B36" s="1">
        <v>4000</v>
      </c>
      <c r="C36" s="14"/>
      <c r="D36" s="20" t="s">
        <v>14</v>
      </c>
      <c r="E36" s="14"/>
      <c r="F36" s="17">
        <f>proyecciones!I39</f>
        <v>23668788401.66</v>
      </c>
      <c r="G36" s="17">
        <f>proyecciones!J39</f>
        <v>24378852053.709801</v>
      </c>
      <c r="H36" s="17">
        <f>proyecciones!K39</f>
        <v>25662957593.465496</v>
      </c>
      <c r="I36" s="17">
        <f>proyecciones!L39</f>
        <v>25850018038.060726</v>
      </c>
      <c r="J36" s="17">
        <f>proyecciones!M39</f>
        <v>26625518579.202549</v>
      </c>
      <c r="K36" s="17">
        <f>proyecciones!N39</f>
        <v>27979695025.175758</v>
      </c>
      <c r="L36" s="49"/>
      <c r="M36" s="49"/>
      <c r="N36" s="49"/>
    </row>
    <row r="37" spans="1:16" ht="15" customHeight="1" x14ac:dyDescent="0.2">
      <c r="B37" s="1">
        <v>5000</v>
      </c>
      <c r="C37" s="14"/>
      <c r="D37" s="20" t="s">
        <v>15</v>
      </c>
      <c r="E37" s="14"/>
      <c r="F37" s="17">
        <f>proyecciones!I43</f>
        <v>1513285962.8099997</v>
      </c>
      <c r="G37" s="17">
        <f>proyecciones!J43</f>
        <v>1558684541.6942997</v>
      </c>
      <c r="H37" s="17">
        <f>proyecciones!K43</f>
        <v>1605445077.9451287</v>
      </c>
      <c r="I37" s="17">
        <f>proyecciones!L43</f>
        <v>1653608430.2834826</v>
      </c>
      <c r="J37" s="17">
        <f>proyecciones!M43</f>
        <v>1703216683.191987</v>
      </c>
      <c r="K37" s="17">
        <f>proyecciones!N43</f>
        <v>1754313183.6877468</v>
      </c>
      <c r="L37" s="49"/>
      <c r="M37" s="49"/>
      <c r="N37" s="49"/>
    </row>
    <row r="38" spans="1:16" x14ac:dyDescent="0.2">
      <c r="B38" s="1">
        <v>6000</v>
      </c>
      <c r="C38" s="14"/>
      <c r="D38" s="20" t="s">
        <v>16</v>
      </c>
      <c r="E38" s="14"/>
      <c r="F38" s="17">
        <f>proyecciones!I44</f>
        <v>888197214.76000011</v>
      </c>
      <c r="G38" s="17">
        <f>proyecciones!J44</f>
        <v>914843131.20280015</v>
      </c>
      <c r="H38" s="17">
        <f>proyecciones!K44</f>
        <v>942288425.13888419</v>
      </c>
      <c r="I38" s="17">
        <f>proyecciones!L44</f>
        <v>970557077.89305079</v>
      </c>
      <c r="J38" s="17">
        <f>proyecciones!M44</f>
        <v>999673790.22984231</v>
      </c>
      <c r="K38" s="17">
        <f>proyecciones!N44</f>
        <v>1029664003.9367377</v>
      </c>
      <c r="L38" s="49"/>
      <c r="M38" s="49"/>
      <c r="N38" s="49"/>
    </row>
    <row r="39" spans="1:16" ht="15" customHeight="1" x14ac:dyDescent="0.2">
      <c r="B39" s="1">
        <v>7000</v>
      </c>
      <c r="C39" s="14"/>
      <c r="D39" s="20" t="s">
        <v>17</v>
      </c>
      <c r="E39" s="14"/>
      <c r="F39" s="17">
        <f>proyecciones!I45</f>
        <v>2178036975.71</v>
      </c>
      <c r="G39" s="17">
        <f>proyecciones!J45</f>
        <v>2243378084.9812999</v>
      </c>
      <c r="H39" s="17">
        <f>proyecciones!K45</f>
        <v>2310679427.5307388</v>
      </c>
      <c r="I39" s="17">
        <f>proyecciones!L45</f>
        <v>2379999810.3566608</v>
      </c>
      <c r="J39" s="17">
        <f>proyecciones!M45</f>
        <v>2451399804.6673608</v>
      </c>
      <c r="K39" s="17">
        <f>proyecciones!N45</f>
        <v>2524941798.8073816</v>
      </c>
      <c r="L39" s="49"/>
      <c r="M39" s="49"/>
      <c r="N39" s="49"/>
    </row>
    <row r="40" spans="1:16" ht="15" customHeight="1" x14ac:dyDescent="0.2">
      <c r="B40" s="1">
        <v>8000</v>
      </c>
      <c r="C40" s="14"/>
      <c r="D40" s="20" t="s">
        <v>18</v>
      </c>
      <c r="E40" s="14"/>
      <c r="F40" s="17">
        <f>proyecciones!I46</f>
        <v>8388513253.539999</v>
      </c>
      <c r="G40" s="17">
        <f>proyecciones!J46</f>
        <v>8724053783.6815987</v>
      </c>
      <c r="H40" s="17">
        <f>proyecciones!K46</f>
        <v>9073015935.028862</v>
      </c>
      <c r="I40" s="17">
        <f>proyecciones!L46</f>
        <v>9435936572.4300175</v>
      </c>
      <c r="J40" s="17">
        <f>proyecciones!M46</f>
        <v>9813374035.327219</v>
      </c>
      <c r="K40" s="17">
        <f>proyecciones!N46</f>
        <v>10205908996.740309</v>
      </c>
      <c r="L40" s="49"/>
      <c r="M40" s="49"/>
      <c r="N40" s="49"/>
    </row>
    <row r="41" spans="1:16" x14ac:dyDescent="0.2">
      <c r="B41" s="1">
        <v>9000</v>
      </c>
      <c r="C41" s="14"/>
      <c r="D41" s="20" t="s">
        <v>19</v>
      </c>
      <c r="E41" s="14"/>
      <c r="F41" s="17">
        <f>proyecciones!I47</f>
        <v>11004296502.110001</v>
      </c>
      <c r="G41" s="17">
        <f>proyecciones!J47</f>
        <v>11671953467.810532</v>
      </c>
      <c r="H41" s="17">
        <f>proyecciones!K47</f>
        <v>11306801165.902723</v>
      </c>
      <c r="I41" s="17">
        <f>proyecciones!L47</f>
        <v>12295603534.381899</v>
      </c>
      <c r="J41" s="17">
        <f>proyecciones!M47</f>
        <v>12296632608.318136</v>
      </c>
      <c r="K41" s="17">
        <f>proyecciones!N47</f>
        <v>12581806899.331043</v>
      </c>
      <c r="L41" s="33"/>
      <c r="M41" s="49"/>
      <c r="N41" s="49"/>
    </row>
    <row r="42" spans="1:16" ht="14.25" hidden="1" customHeight="1" x14ac:dyDescent="0.2">
      <c r="C42" s="14"/>
      <c r="D42" s="20"/>
      <c r="E42" s="14" t="s">
        <v>20</v>
      </c>
      <c r="F42" s="17"/>
      <c r="G42" s="17"/>
      <c r="H42" s="17"/>
      <c r="I42" s="17"/>
      <c r="J42" s="17"/>
      <c r="K42" s="17"/>
    </row>
    <row r="43" spans="1:16" ht="14.25" hidden="1" customHeight="1" x14ac:dyDescent="0.2">
      <c r="C43" s="14"/>
      <c r="D43" s="20"/>
      <c r="E43" s="14" t="s">
        <v>21</v>
      </c>
      <c r="F43" s="17"/>
      <c r="G43" s="17"/>
      <c r="H43" s="17"/>
      <c r="I43" s="17"/>
      <c r="J43" s="17"/>
      <c r="K43" s="17"/>
    </row>
    <row r="44" spans="1:16" ht="14.25" hidden="1" customHeight="1" x14ac:dyDescent="0.2">
      <c r="C44" s="14"/>
      <c r="D44" s="20"/>
      <c r="E44" s="14" t="s">
        <v>22</v>
      </c>
      <c r="F44" s="17"/>
      <c r="G44" s="17"/>
      <c r="H44" s="17"/>
      <c r="I44" s="17"/>
      <c r="J44" s="17"/>
      <c r="K44" s="17"/>
    </row>
    <row r="45" spans="1:16" ht="12" hidden="1" customHeight="1" x14ac:dyDescent="0.2">
      <c r="C45" s="14"/>
      <c r="D45" s="14"/>
      <c r="E45" s="14" t="s">
        <v>23</v>
      </c>
      <c r="F45" s="17"/>
      <c r="G45" s="17"/>
      <c r="H45" s="17"/>
      <c r="I45" s="17"/>
      <c r="J45" s="17"/>
      <c r="K45" s="17"/>
    </row>
    <row r="46" spans="1:16" ht="15.75" customHeight="1" x14ac:dyDescent="0.2">
      <c r="A46" s="1">
        <v>2</v>
      </c>
      <c r="C46" s="13" t="s">
        <v>24</v>
      </c>
      <c r="D46" s="14"/>
      <c r="E46" s="14"/>
      <c r="F46" s="15">
        <f t="shared" ref="F46:J46" si="5">F47+F48+F49+F50+F51+F52+F53+F54+F55</f>
        <v>36008877986.459579</v>
      </c>
      <c r="G46" s="15">
        <f t="shared" si="5"/>
        <v>34475573916.106728</v>
      </c>
      <c r="H46" s="15">
        <f t="shared" si="5"/>
        <v>36763334482.322289</v>
      </c>
      <c r="I46" s="15">
        <f t="shared" si="5"/>
        <v>39200713373.467476</v>
      </c>
      <c r="J46" s="15">
        <f t="shared" si="5"/>
        <v>41760982946.743286</v>
      </c>
      <c r="K46" s="15">
        <f t="shared" ref="K46" si="6">K47+K48+K49+K50+K51+K52+K53+K54+K55</f>
        <v>44484782034.554016</v>
      </c>
    </row>
    <row r="47" spans="1:16" ht="15" customHeight="1" x14ac:dyDescent="0.2">
      <c r="B47" s="1">
        <v>1000</v>
      </c>
      <c r="C47" s="14"/>
      <c r="D47" s="14" t="s">
        <v>11</v>
      </c>
      <c r="E47" s="14"/>
      <c r="F47" s="17">
        <f>proyecciones!I55</f>
        <v>3000000000.0000005</v>
      </c>
      <c r="G47" s="17">
        <f>proyecciones!J55</f>
        <v>2913616697.7744656</v>
      </c>
      <c r="H47" s="17">
        <f>proyecciones!K55</f>
        <v>3107818848.9044733</v>
      </c>
      <c r="I47" s="17">
        <f>proyecciones!L55</f>
        <v>3314679104.0601635</v>
      </c>
      <c r="J47" s="17">
        <f>proyecciones!M55</f>
        <v>3531959869.2648926</v>
      </c>
      <c r="K47" s="17">
        <f>proyecciones!N55</f>
        <v>3763077573.0381098</v>
      </c>
      <c r="L47" s="49"/>
      <c r="M47" s="49"/>
      <c r="N47" s="49"/>
    </row>
    <row r="48" spans="1:16" ht="15" customHeight="1" x14ac:dyDescent="0.2">
      <c r="B48" s="1">
        <v>2000</v>
      </c>
      <c r="C48" s="14"/>
      <c r="D48" s="14" t="s">
        <v>12</v>
      </c>
      <c r="E48" s="14"/>
      <c r="F48" s="17">
        <f>proyecciones!I56</f>
        <v>19994729.49075038</v>
      </c>
      <c r="G48" s="17">
        <f>proyecciones!J56</f>
        <v>19418992.570577946</v>
      </c>
      <c r="H48" s="17">
        <f>proyecciones!K56</f>
        <v>20713332.396700054</v>
      </c>
      <c r="I48" s="17">
        <f>proyecciones!L56</f>
        <v>22092037.344775263</v>
      </c>
      <c r="J48" s="17">
        <f>proyecciones!M56</f>
        <v>23540194.052712534</v>
      </c>
      <c r="K48" s="17">
        <f>proyecciones!N56</f>
        <v>25080572.708535485</v>
      </c>
      <c r="L48" s="49"/>
      <c r="M48" s="49"/>
      <c r="N48" s="49"/>
    </row>
    <row r="49" spans="2:14" ht="15" customHeight="1" x14ac:dyDescent="0.2">
      <c r="B49" s="1">
        <v>3000</v>
      </c>
      <c r="C49" s="14"/>
      <c r="D49" s="14" t="s">
        <v>13</v>
      </c>
      <c r="E49" s="14"/>
      <c r="F49" s="17">
        <f>proyecciones!I57</f>
        <v>144018.75600000005</v>
      </c>
      <c r="G49" s="17">
        <f>proyecciones!J57</f>
        <v>139871.81742476884</v>
      </c>
      <c r="H49" s="17">
        <f>proyecciones!K57</f>
        <v>149194.7348308581</v>
      </c>
      <c r="I49" s="17">
        <f>proyecciones!L57</f>
        <v>159125.32036864644</v>
      </c>
      <c r="J49" s="17">
        <f>proyecciones!M57</f>
        <v>169556.15553781751</v>
      </c>
      <c r="K49" s="17">
        <f>proyecciones!N57</f>
        <v>180651.25026681591</v>
      </c>
      <c r="L49" s="49"/>
      <c r="M49" s="49"/>
      <c r="N49" s="49"/>
    </row>
    <row r="50" spans="2:14" ht="15" customHeight="1" x14ac:dyDescent="0.2">
      <c r="B50" s="1">
        <v>4000</v>
      </c>
      <c r="C50" s="14"/>
      <c r="D50" s="20" t="s">
        <v>14</v>
      </c>
      <c r="E50" s="14"/>
      <c r="F50" s="17">
        <f>proyecciones!I58</f>
        <v>2816850.964532678</v>
      </c>
      <c r="G50" s="17">
        <f>proyecciones!J58</f>
        <v>2735741.3351348392</v>
      </c>
      <c r="H50" s="17">
        <f>proyecciones!K58</f>
        <v>2918087.5073764669</v>
      </c>
      <c r="I50" s="17">
        <f>proyecciones!L58</f>
        <v>3112319.0104627274</v>
      </c>
      <c r="J50" s="17">
        <f>proyecciones!M58</f>
        <v>3316334.8548098407</v>
      </c>
      <c r="K50" s="17">
        <f>proyecciones!N58</f>
        <v>3533342.897074562</v>
      </c>
      <c r="L50" s="49"/>
      <c r="M50" s="49"/>
      <c r="N50" s="49"/>
    </row>
    <row r="51" spans="2:14" ht="15" customHeight="1" x14ac:dyDescent="0.2">
      <c r="B51" s="1">
        <v>5000</v>
      </c>
      <c r="C51" s="14"/>
      <c r="D51" s="20" t="s">
        <v>15</v>
      </c>
      <c r="E51" s="14"/>
      <c r="F51" s="17">
        <f>proyecciones!I59</f>
        <v>379634145.05693728</v>
      </c>
      <c r="G51" s="17">
        <f>proyecciones!J59</f>
        <v>368702794.6944086</v>
      </c>
      <c r="H51" s="17">
        <f>proyecciones!K59</f>
        <v>393278050.56522816</v>
      </c>
      <c r="I51" s="17">
        <f>proyecciones!L59</f>
        <v>419455122.60265827</v>
      </c>
      <c r="J51" s="17">
        <f>proyecciones!M59</f>
        <v>446950855.11459643</v>
      </c>
      <c r="K51" s="17">
        <f>proyecciones!N59</f>
        <v>476197579.07441902</v>
      </c>
      <c r="L51" s="49"/>
      <c r="M51" s="49"/>
      <c r="N51" s="49"/>
    </row>
    <row r="52" spans="2:14" x14ac:dyDescent="0.2">
      <c r="B52" s="1">
        <v>6000</v>
      </c>
      <c r="C52" s="14"/>
      <c r="D52" s="20" t="s">
        <v>16</v>
      </c>
      <c r="E52" s="14"/>
      <c r="F52" s="17">
        <f>proyecciones!I60</f>
        <v>386896572.44999999</v>
      </c>
      <c r="G52" s="17">
        <f>proyecciones!J60</f>
        <v>375756104.600676</v>
      </c>
      <c r="H52" s="17">
        <f>proyecciones!K60</f>
        <v>400801486.81221497</v>
      </c>
      <c r="I52" s="17">
        <f>proyecciones!L60</f>
        <v>427479328.04417127</v>
      </c>
      <c r="J52" s="17">
        <f>proyecciones!M60</f>
        <v>455501055.81651229</v>
      </c>
      <c r="K52" s="17">
        <f>proyecciones!N60</f>
        <v>485307271.62396961</v>
      </c>
      <c r="L52" s="49"/>
      <c r="M52" s="49"/>
      <c r="N52" s="49"/>
    </row>
    <row r="53" spans="2:14" ht="15" customHeight="1" x14ac:dyDescent="0.2">
      <c r="B53" s="1">
        <v>7000</v>
      </c>
      <c r="C53" s="14"/>
      <c r="D53" s="20" t="s">
        <v>17</v>
      </c>
      <c r="E53" s="14"/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49"/>
      <c r="M53" s="49"/>
      <c r="N53" s="49"/>
    </row>
    <row r="54" spans="2:14" ht="15" customHeight="1" x14ac:dyDescent="0.2">
      <c r="B54" s="1">
        <v>8000</v>
      </c>
      <c r="C54" s="14"/>
      <c r="D54" s="20" t="s">
        <v>90</v>
      </c>
      <c r="E54" s="14"/>
      <c r="F54" s="17">
        <f>proyecciones!I62</f>
        <v>32038541956.363342</v>
      </c>
      <c r="G54" s="17">
        <f>proyecciones!J62</f>
        <v>30636134873.922737</v>
      </c>
      <c r="H54" s="17">
        <f>proyecciones!K62</f>
        <v>32678134186.793709</v>
      </c>
      <c r="I54" s="17">
        <f>proyecciones!L62</f>
        <v>34853231097.05117</v>
      </c>
      <c r="J54" s="17">
        <f>proyecciones!M62</f>
        <v>37137897722.350861</v>
      </c>
      <c r="K54" s="17">
        <f>proyecciones!N62</f>
        <v>39568057169.870499</v>
      </c>
      <c r="L54" s="49"/>
      <c r="M54" s="49"/>
      <c r="N54" s="49"/>
    </row>
    <row r="55" spans="2:14" x14ac:dyDescent="0.2">
      <c r="B55" s="1">
        <v>9000</v>
      </c>
      <c r="C55" s="14"/>
      <c r="D55" s="20" t="s">
        <v>19</v>
      </c>
      <c r="E55" s="14"/>
      <c r="F55" s="17">
        <f>proyecciones!I64</f>
        <v>180849713.3780162</v>
      </c>
      <c r="G55" s="17">
        <f>proyecciones!J64</f>
        <v>159068839.39130512</v>
      </c>
      <c r="H55" s="17">
        <f>proyecciones!K64</f>
        <v>159521294.60775581</v>
      </c>
      <c r="I55" s="17">
        <f>proyecciones!L64</f>
        <v>160505240.03370842</v>
      </c>
      <c r="J55" s="17">
        <f>proyecciones!M64</f>
        <v>161647359.13336015</v>
      </c>
      <c r="K55" s="17">
        <f>proyecciones!N64</f>
        <v>163347874.09114334</v>
      </c>
    </row>
    <row r="56" spans="2:14" ht="15" customHeight="1" x14ac:dyDescent="0.2">
      <c r="C56" s="14"/>
      <c r="D56" s="14"/>
      <c r="E56" s="14"/>
      <c r="F56" s="17"/>
      <c r="G56" s="17"/>
      <c r="H56" s="17"/>
      <c r="I56" s="17"/>
      <c r="J56" s="17"/>
      <c r="K56" s="17"/>
    </row>
    <row r="57" spans="2:14" s="22" customFormat="1" ht="15" customHeight="1" x14ac:dyDescent="0.2">
      <c r="C57" s="23" t="s">
        <v>25</v>
      </c>
      <c r="D57" s="24"/>
      <c r="E57" s="25"/>
      <c r="F57" s="23">
        <f t="shared" ref="F57:J57" si="7">F32+F46</f>
        <v>101459191528.13733</v>
      </c>
      <c r="G57" s="23">
        <f t="shared" si="7"/>
        <v>102402455186.77505</v>
      </c>
      <c r="H57" s="23">
        <f t="shared" si="7"/>
        <v>106652691801.14975</v>
      </c>
      <c r="I57" s="23">
        <f t="shared" si="7"/>
        <v>111344251621.50342</v>
      </c>
      <c r="J57" s="23">
        <f t="shared" si="7"/>
        <v>115795347675.84937</v>
      </c>
      <c r="K57" s="23">
        <f t="shared" ref="K57" si="8">K32+K46</f>
        <v>121309997647.24706</v>
      </c>
    </row>
    <row r="58" spans="2:14" ht="15.75" customHeight="1" x14ac:dyDescent="0.2">
      <c r="C58" s="14"/>
      <c r="D58" s="92" t="s">
        <v>91</v>
      </c>
      <c r="E58" s="26"/>
      <c r="F58" s="14"/>
      <c r="G58" s="14"/>
      <c r="H58" s="14"/>
      <c r="I58" s="14"/>
      <c r="J58" s="14"/>
    </row>
    <row r="59" spans="2:14" ht="15.75" customHeight="1" x14ac:dyDescent="0.2">
      <c r="C59" s="14"/>
      <c r="D59" s="26"/>
      <c r="E59" s="26"/>
      <c r="F59" s="14"/>
      <c r="G59" s="14"/>
      <c r="H59" s="14"/>
      <c r="I59" s="14"/>
      <c r="J59" s="14"/>
    </row>
    <row r="60" spans="2:14" ht="15.75" customHeight="1" x14ac:dyDescent="0.2">
      <c r="C60" s="14"/>
      <c r="D60" s="26"/>
      <c r="E60" s="26"/>
      <c r="F60" s="17"/>
      <c r="G60" s="17"/>
      <c r="H60" s="17"/>
      <c r="I60" s="17"/>
      <c r="J60" s="17"/>
    </row>
    <row r="61" spans="2:14" ht="15.75" customHeight="1" x14ac:dyDescent="0.2">
      <c r="C61" s="14"/>
      <c r="D61" s="26"/>
      <c r="E61" s="28"/>
      <c r="F61" s="17"/>
      <c r="G61" s="17"/>
      <c r="H61" s="17"/>
      <c r="I61" s="17"/>
      <c r="J61" s="17"/>
    </row>
    <row r="62" spans="2:14" x14ac:dyDescent="0.2">
      <c r="C62" s="10"/>
      <c r="D62" s="10"/>
      <c r="E62" s="10"/>
      <c r="I62" s="33"/>
      <c r="J62" s="33"/>
    </row>
    <row r="63" spans="2:14" x14ac:dyDescent="0.2">
      <c r="C63" s="10"/>
      <c r="D63" s="10"/>
      <c r="E63" s="10"/>
      <c r="I63" s="33"/>
      <c r="J63" s="33"/>
    </row>
    <row r="64" spans="2:14" x14ac:dyDescent="0.2">
      <c r="C64" s="10"/>
      <c r="D64" s="10"/>
      <c r="E64" s="10"/>
      <c r="I64" s="33"/>
      <c r="J64" s="33"/>
    </row>
    <row r="65" spans="3:10" x14ac:dyDescent="0.2">
      <c r="C65" s="10"/>
      <c r="D65" s="10"/>
      <c r="E65" s="10"/>
      <c r="I65" s="33"/>
      <c r="J65" s="33"/>
    </row>
    <row r="66" spans="3:10" x14ac:dyDescent="0.2">
      <c r="C66" s="10"/>
      <c r="D66" s="10"/>
      <c r="E66" s="10"/>
      <c r="I66" s="33"/>
      <c r="J66" s="33"/>
    </row>
    <row r="67" spans="3:10" x14ac:dyDescent="0.2">
      <c r="C67" s="10"/>
      <c r="D67" s="10"/>
      <c r="E67" s="10"/>
      <c r="I67" s="33"/>
      <c r="J67" s="33"/>
    </row>
  </sheetData>
  <mergeCells count="28">
    <mergeCell ref="C27:E27"/>
    <mergeCell ref="C28:E28"/>
    <mergeCell ref="C29:E29"/>
    <mergeCell ref="C30:E30"/>
    <mergeCell ref="C26:E26"/>
    <mergeCell ref="C23:E23"/>
    <mergeCell ref="C24:E24"/>
    <mergeCell ref="C15:E15"/>
    <mergeCell ref="C16:E16"/>
    <mergeCell ref="C17:E17"/>
    <mergeCell ref="C18:E18"/>
    <mergeCell ref="C19:E19"/>
    <mergeCell ref="C25:E25"/>
    <mergeCell ref="C14:E14"/>
    <mergeCell ref="C3:E3"/>
    <mergeCell ref="C4:E4"/>
    <mergeCell ref="C5:E5"/>
    <mergeCell ref="C6:E6"/>
    <mergeCell ref="C7:E7"/>
    <mergeCell ref="C8:E8"/>
    <mergeCell ref="C9:E9"/>
    <mergeCell ref="C10:E10"/>
    <mergeCell ref="C11:E11"/>
    <mergeCell ref="C12:E12"/>
    <mergeCell ref="C13:E13"/>
    <mergeCell ref="C20:E20"/>
    <mergeCell ref="C21:E21"/>
    <mergeCell ref="C22:E22"/>
  </mergeCells>
  <pageMargins left="0.78740157480314965" right="0.78740157480314965" top="2.5590551181102366" bottom="0.78740157480314965" header="0.31496062992125984" footer="0.31496062992125984"/>
  <pageSetup scale="63" fitToHeight="0" orientation="landscape" r:id="rId1"/>
  <ignoredErrors>
    <ignoredError sqref="F5:K2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6600"/>
    <pageSetUpPr fitToPage="1"/>
  </sheetPr>
  <dimension ref="A1:U212"/>
  <sheetViews>
    <sheetView showGridLines="0" zoomScale="80" zoomScaleNormal="80" workbookViewId="0">
      <pane xSplit="8" ySplit="5" topLeftCell="I31" activePane="bottomRight" state="frozen"/>
      <selection activeCell="I50" sqref="I50"/>
      <selection pane="topRight" activeCell="I50" sqref="I50"/>
      <selection pane="bottomLeft" activeCell="I50" sqref="I50"/>
      <selection pane="bottomRight" activeCell="I34" sqref="I34"/>
    </sheetView>
  </sheetViews>
  <sheetFormatPr baseColWidth="10" defaultColWidth="11.42578125" defaultRowHeight="12.75" x14ac:dyDescent="0.2"/>
  <cols>
    <col min="1" max="2" width="11.42578125" style="1"/>
    <col min="3" max="3" width="12.28515625" style="1" bestFit="1" customWidth="1"/>
    <col min="4" max="4" width="3.42578125" style="1" customWidth="1"/>
    <col min="5" max="5" width="6.7109375" style="1" customWidth="1"/>
    <col min="6" max="6" width="2.140625" style="1" customWidth="1"/>
    <col min="7" max="7" width="2.28515625" style="1" customWidth="1"/>
    <col min="8" max="8" width="66.42578125" style="1" bestFit="1" customWidth="1"/>
    <col min="9" max="12" width="19.7109375" style="1" bestFit="1" customWidth="1"/>
    <col min="13" max="14" width="19.85546875" style="1" customWidth="1"/>
    <col min="15" max="20" width="11.42578125" style="1"/>
    <col min="21" max="21" width="15" style="1" bestFit="1" customWidth="1"/>
    <col min="22" max="16384" width="11.42578125" style="1"/>
  </cols>
  <sheetData>
    <row r="1" spans="6:14" ht="9" customHeight="1" x14ac:dyDescent="0.2">
      <c r="F1" s="48"/>
      <c r="G1" s="48"/>
      <c r="H1" s="48"/>
      <c r="I1" s="1">
        <v>171</v>
      </c>
      <c r="J1" s="1">
        <v>16101</v>
      </c>
    </row>
    <row r="2" spans="6:14" ht="9" customHeight="1" x14ac:dyDescent="0.2">
      <c r="F2" s="48"/>
      <c r="G2" s="48"/>
      <c r="H2" s="48"/>
      <c r="J2" s="1">
        <v>70</v>
      </c>
      <c r="K2" s="35">
        <v>71</v>
      </c>
      <c r="L2" s="1">
        <v>72</v>
      </c>
    </row>
    <row r="3" spans="6:14" ht="15.75" customHeight="1" x14ac:dyDescent="0.2">
      <c r="F3" s="126" t="s">
        <v>59</v>
      </c>
      <c r="G3" s="126"/>
      <c r="H3" s="126"/>
      <c r="I3" s="1" t="s">
        <v>4655</v>
      </c>
      <c r="J3" s="33">
        <f>SUMIFS('BD2019'!$AB:$AB,'BD2019'!$I:$I,proyecciones!J2)</f>
        <v>121000000</v>
      </c>
      <c r="K3" s="33">
        <f>SUMIFS('BD2019'!$AB:$AB,'BD2019'!$I:$I,proyecciones!K2)</f>
        <v>200000000</v>
      </c>
      <c r="L3" s="33">
        <f>SUMIFS('BD2019'!$AB:$AB,'BD2019'!$I:$I,proyecciones!L2)</f>
        <v>185357775.59999999</v>
      </c>
      <c r="M3" s="35">
        <f>SUM(J3:L3)</f>
        <v>506357775.60000002</v>
      </c>
    </row>
    <row r="4" spans="6:14" ht="13.5" thickBot="1" x14ac:dyDescent="0.25">
      <c r="F4" s="127"/>
      <c r="G4" s="127"/>
      <c r="H4" s="127"/>
      <c r="I4" s="1" t="s">
        <v>4656</v>
      </c>
      <c r="J4" s="33">
        <f>SUMIFS('BD2019'!AB:AB,'BD2019'!D:D,proyecciones!J1,'BD2019'!B:B,proyecciones!I1)</f>
        <v>287438091</v>
      </c>
    </row>
    <row r="5" spans="6:14" ht="16.5" customHeight="1" thickBot="1" x14ac:dyDescent="0.25">
      <c r="F5" s="128" t="s">
        <v>0</v>
      </c>
      <c r="G5" s="128"/>
      <c r="H5" s="128"/>
      <c r="I5" s="2" t="s">
        <v>1</v>
      </c>
      <c r="J5" s="2" t="s">
        <v>2</v>
      </c>
      <c r="K5" s="2" t="s">
        <v>3</v>
      </c>
      <c r="L5" s="2" t="s">
        <v>4</v>
      </c>
      <c r="M5" s="2" t="s">
        <v>5</v>
      </c>
      <c r="N5" s="2" t="s">
        <v>83</v>
      </c>
    </row>
    <row r="6" spans="6:14" s="5" customFormat="1" ht="16.5" hidden="1" customHeight="1" x14ac:dyDescent="0.2">
      <c r="F6" s="129" t="s">
        <v>6</v>
      </c>
      <c r="G6" s="130"/>
      <c r="H6" s="130"/>
      <c r="I6" s="4">
        <f t="shared" ref="I6:M6" si="0">SUM(I7:I18)</f>
        <v>56266006092.34082</v>
      </c>
      <c r="J6" s="4">
        <f t="shared" si="0"/>
        <v>59878721457.022049</v>
      </c>
      <c r="K6" s="4">
        <f t="shared" si="0"/>
        <v>63990370987.587143</v>
      </c>
      <c r="L6" s="4">
        <f t="shared" si="0"/>
        <v>68387774279.275589</v>
      </c>
      <c r="M6" s="4">
        <f t="shared" si="0"/>
        <v>73090924202.286392</v>
      </c>
      <c r="N6" s="3"/>
    </row>
    <row r="7" spans="6:14" s="5" customFormat="1" ht="16.5" hidden="1" customHeight="1" x14ac:dyDescent="0.2">
      <c r="F7" s="124" t="s">
        <v>41</v>
      </c>
      <c r="G7" s="125"/>
      <c r="H7" s="125"/>
      <c r="I7" s="6">
        <v>9328288379.4804249</v>
      </c>
      <c r="J7" s="6">
        <v>9982854375.0685673</v>
      </c>
      <c r="K7" s="6">
        <v>10724480626.592409</v>
      </c>
      <c r="L7" s="6">
        <v>11521202292.341961</v>
      </c>
      <c r="M7" s="6">
        <v>12377112410.640043</v>
      </c>
      <c r="N7" s="3"/>
    </row>
    <row r="8" spans="6:14" s="5" customFormat="1" ht="16.5" hidden="1" customHeight="1" x14ac:dyDescent="0.2">
      <c r="F8" s="124" t="s">
        <v>42</v>
      </c>
      <c r="G8" s="125"/>
      <c r="H8" s="125"/>
      <c r="I8" s="6">
        <v>0</v>
      </c>
      <c r="J8" s="6">
        <v>0</v>
      </c>
      <c r="K8" s="6">
        <v>0</v>
      </c>
      <c r="L8" s="6">
        <v>0</v>
      </c>
      <c r="M8" s="6">
        <v>0</v>
      </c>
      <c r="N8" s="3"/>
    </row>
    <row r="9" spans="6:14" s="5" customFormat="1" ht="16.5" hidden="1" customHeight="1" x14ac:dyDescent="0.2">
      <c r="F9" s="124" t="s">
        <v>43</v>
      </c>
      <c r="G9" s="125"/>
      <c r="H9" s="125"/>
      <c r="I9" s="6">
        <v>0</v>
      </c>
      <c r="J9" s="6">
        <v>0</v>
      </c>
      <c r="K9" s="6">
        <v>0</v>
      </c>
      <c r="L9" s="6">
        <v>0</v>
      </c>
      <c r="M9" s="6">
        <v>0</v>
      </c>
      <c r="N9" s="3"/>
    </row>
    <row r="10" spans="6:14" s="5" customFormat="1" ht="16.5" hidden="1" customHeight="1" x14ac:dyDescent="0.2">
      <c r="F10" s="124" t="s">
        <v>44</v>
      </c>
      <c r="G10" s="125"/>
      <c r="H10" s="125"/>
      <c r="I10" s="6">
        <v>4003462780.3705854</v>
      </c>
      <c r="J10" s="6">
        <v>4176871535.4643326</v>
      </c>
      <c r="K10" s="6">
        <v>4356578878.1608467</v>
      </c>
      <c r="L10" s="6">
        <v>4542926248.8955202</v>
      </c>
      <c r="M10" s="6">
        <v>4736033409.5704794</v>
      </c>
      <c r="N10" s="3"/>
    </row>
    <row r="11" spans="6:14" s="5" customFormat="1" ht="16.5" hidden="1" customHeight="1" x14ac:dyDescent="0.2">
      <c r="F11" s="124" t="s">
        <v>45</v>
      </c>
      <c r="G11" s="125"/>
      <c r="H11" s="125"/>
      <c r="I11" s="6">
        <v>272047814.39394516</v>
      </c>
      <c r="J11" s="6">
        <v>280209248.82576352</v>
      </c>
      <c r="K11" s="6">
        <v>288615526.29053646</v>
      </c>
      <c r="L11" s="6">
        <v>297273992.07925242</v>
      </c>
      <c r="M11" s="6">
        <v>306192211.8416301</v>
      </c>
      <c r="N11" s="3"/>
    </row>
    <row r="12" spans="6:14" s="5" customFormat="1" ht="16.5" hidden="1" customHeight="1" x14ac:dyDescent="0.2">
      <c r="F12" s="124" t="s">
        <v>46</v>
      </c>
      <c r="G12" s="125"/>
      <c r="H12" s="125"/>
      <c r="I12" s="6">
        <v>4767956725.6425467</v>
      </c>
      <c r="J12" s="6">
        <v>5041620666.7885361</v>
      </c>
      <c r="K12" s="6">
        <v>5347252132.7501869</v>
      </c>
      <c r="L12" s="6">
        <v>5671858721.9116278</v>
      </c>
      <c r="M12" s="6">
        <v>6016631818.8748407</v>
      </c>
      <c r="N12" s="3"/>
    </row>
    <row r="13" spans="6:14" s="5" customFormat="1" ht="16.5" hidden="1" customHeight="1" x14ac:dyDescent="0.2">
      <c r="F13" s="124" t="s">
        <v>47</v>
      </c>
      <c r="G13" s="125"/>
      <c r="H13" s="125"/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3"/>
    </row>
    <row r="14" spans="6:14" s="5" customFormat="1" ht="16.5" hidden="1" customHeight="1" x14ac:dyDescent="0.2">
      <c r="F14" s="124" t="s">
        <v>48</v>
      </c>
      <c r="G14" s="125"/>
      <c r="H14" s="125"/>
      <c r="I14" s="6">
        <v>36782472952.253014</v>
      </c>
      <c r="J14" s="6">
        <v>39211955290.749321</v>
      </c>
      <c r="K14" s="6">
        <v>42003846507.450691</v>
      </c>
      <c r="L14" s="6">
        <v>44994520378.781174</v>
      </c>
      <c r="M14" s="6">
        <v>48198130229.750404</v>
      </c>
      <c r="N14" s="3"/>
    </row>
    <row r="15" spans="6:14" s="5" customFormat="1" ht="16.5" hidden="1" customHeight="1" x14ac:dyDescent="0.2">
      <c r="F15" s="124" t="s">
        <v>49</v>
      </c>
      <c r="G15" s="125"/>
      <c r="H15" s="125"/>
      <c r="I15" s="6">
        <v>1111777440.2003</v>
      </c>
      <c r="J15" s="6">
        <v>1185210340.1255298</v>
      </c>
      <c r="K15" s="6">
        <v>1269597316.3424678</v>
      </c>
      <c r="L15" s="6">
        <v>1359992645.2660515</v>
      </c>
      <c r="M15" s="6">
        <v>1456824121.6089947</v>
      </c>
      <c r="N15" s="3"/>
    </row>
    <row r="16" spans="6:14" s="5" customFormat="1" ht="16.5" hidden="1" customHeight="1" x14ac:dyDescent="0.2">
      <c r="F16" s="124" t="s">
        <v>50</v>
      </c>
      <c r="G16" s="125"/>
      <c r="H16" s="125"/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3"/>
    </row>
    <row r="17" spans="1:19" s="5" customFormat="1" ht="16.5" hidden="1" customHeight="1" x14ac:dyDescent="0.2">
      <c r="F17" s="124" t="s">
        <v>51</v>
      </c>
      <c r="G17" s="125"/>
      <c r="H17" s="125"/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3"/>
    </row>
    <row r="18" spans="1:19" s="5" customFormat="1" ht="16.5" hidden="1" customHeight="1" x14ac:dyDescent="0.2">
      <c r="F18" s="124" t="s">
        <v>52</v>
      </c>
      <c r="G18" s="125"/>
      <c r="H18" s="125"/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3"/>
    </row>
    <row r="19" spans="1:19" s="5" customFormat="1" ht="16.5" hidden="1" customHeight="1" x14ac:dyDescent="0.2">
      <c r="F19" s="124"/>
      <c r="G19" s="125"/>
      <c r="H19" s="125"/>
      <c r="I19" s="6"/>
      <c r="J19" s="6"/>
      <c r="K19" s="6"/>
      <c r="L19" s="6"/>
      <c r="M19" s="6"/>
      <c r="N19" s="3"/>
    </row>
    <row r="20" spans="1:19" s="5" customFormat="1" ht="16.5" hidden="1" customHeight="1" x14ac:dyDescent="0.2">
      <c r="F20" s="124" t="s">
        <v>53</v>
      </c>
      <c r="G20" s="125"/>
      <c r="H20" s="125"/>
      <c r="I20" s="4">
        <f t="shared" ref="I20:M20" si="1">SUM(I21:I25)</f>
        <v>32093632579.090019</v>
      </c>
      <c r="J20" s="4">
        <f t="shared" si="1"/>
        <v>33478198779.873909</v>
      </c>
      <c r="K20" s="4">
        <f t="shared" si="1"/>
        <v>34912976276.406746</v>
      </c>
      <c r="L20" s="4">
        <f t="shared" si="1"/>
        <v>36400677877.50264</v>
      </c>
      <c r="M20" s="4">
        <f t="shared" si="1"/>
        <v>37942262771.883278</v>
      </c>
      <c r="N20" s="3"/>
    </row>
    <row r="21" spans="1:19" s="5" customFormat="1" ht="16.5" hidden="1" customHeight="1" x14ac:dyDescent="0.2">
      <c r="F21" s="124" t="s">
        <v>54</v>
      </c>
      <c r="G21" s="125"/>
      <c r="H21" s="125"/>
      <c r="I21" s="6">
        <v>23977171958.030693</v>
      </c>
      <c r="J21" s="6">
        <v>25015735763.418671</v>
      </c>
      <c r="K21" s="6">
        <v>26092022491.768425</v>
      </c>
      <c r="L21" s="6">
        <v>27208077066.80772</v>
      </c>
      <c r="M21" s="6">
        <v>28364616755.532379</v>
      </c>
      <c r="N21" s="3"/>
    </row>
    <row r="22" spans="1:19" s="5" customFormat="1" ht="16.5" hidden="1" customHeight="1" x14ac:dyDescent="0.2">
      <c r="F22" s="124" t="s">
        <v>55</v>
      </c>
      <c r="G22" s="125"/>
      <c r="H22" s="125"/>
      <c r="I22" s="6">
        <v>7942461190.3191128</v>
      </c>
      <c r="J22" s="6">
        <v>8280926854.0587168</v>
      </c>
      <c r="K22" s="6">
        <v>8631607139.9057693</v>
      </c>
      <c r="L22" s="6">
        <v>8995155093.1829834</v>
      </c>
      <c r="M22" s="6">
        <v>9371807430.4965744</v>
      </c>
      <c r="N22" s="3"/>
    </row>
    <row r="23" spans="1:19" s="5" customFormat="1" ht="16.5" hidden="1" customHeight="1" x14ac:dyDescent="0.2">
      <c r="F23" s="124" t="s">
        <v>56</v>
      </c>
      <c r="G23" s="125"/>
      <c r="H23" s="125"/>
      <c r="I23" s="6">
        <v>173999430.74021268</v>
      </c>
      <c r="J23" s="6">
        <v>181536162.39652345</v>
      </c>
      <c r="K23" s="6">
        <v>189346644.7325514</v>
      </c>
      <c r="L23" s="6">
        <v>197445717.51193345</v>
      </c>
      <c r="M23" s="6">
        <v>205838585.85432163</v>
      </c>
      <c r="N23" s="3"/>
    </row>
    <row r="24" spans="1:19" s="5" customFormat="1" ht="16.5" hidden="1" customHeight="1" x14ac:dyDescent="0.2">
      <c r="F24" s="124" t="s">
        <v>57</v>
      </c>
      <c r="G24" s="125"/>
      <c r="H24" s="125"/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3"/>
    </row>
    <row r="25" spans="1:19" s="5" customFormat="1" ht="16.5" hidden="1" customHeight="1" x14ac:dyDescent="0.2">
      <c r="F25" s="124" t="s">
        <v>58</v>
      </c>
      <c r="G25" s="125"/>
      <c r="H25" s="125"/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3"/>
    </row>
    <row r="26" spans="1:19" s="5" customFormat="1" ht="16.5" hidden="1" customHeight="1" x14ac:dyDescent="0.2">
      <c r="F26" s="124"/>
      <c r="G26" s="125"/>
      <c r="H26" s="125"/>
      <c r="I26" s="7"/>
      <c r="J26" s="7"/>
      <c r="K26" s="7"/>
      <c r="L26" s="7"/>
      <c r="M26" s="7"/>
      <c r="N26" s="3"/>
    </row>
    <row r="27" spans="1:19" s="5" customFormat="1" ht="16.5" hidden="1" customHeight="1" x14ac:dyDescent="0.2">
      <c r="F27" s="124" t="s">
        <v>7</v>
      </c>
      <c r="G27" s="125"/>
      <c r="H27" s="125"/>
      <c r="I27" s="8">
        <f t="shared" ref="I27:M27" si="2">SUBTOTAL(9,I28)</f>
        <v>6397045574.2500019</v>
      </c>
      <c r="J27" s="8">
        <f t="shared" si="2"/>
        <v>6397247202.6800003</v>
      </c>
      <c r="K27" s="8">
        <f t="shared" si="2"/>
        <v>6434548593.8600006</v>
      </c>
      <c r="L27" s="8">
        <f t="shared" si="2"/>
        <v>6486720272.9386883</v>
      </c>
      <c r="M27" s="8">
        <f t="shared" si="2"/>
        <v>3159000000</v>
      </c>
      <c r="N27" s="3"/>
    </row>
    <row r="28" spans="1:19" s="5" customFormat="1" ht="16.5" hidden="1" customHeight="1" x14ac:dyDescent="0.2">
      <c r="F28" s="124" t="s">
        <v>8</v>
      </c>
      <c r="G28" s="125"/>
      <c r="H28" s="125"/>
      <c r="I28" s="7">
        <v>6397045574.2500019</v>
      </c>
      <c r="J28" s="7">
        <v>6397247202.6800003</v>
      </c>
      <c r="K28" s="7">
        <v>6434548593.8600006</v>
      </c>
      <c r="L28" s="7">
        <v>6486720272.9386883</v>
      </c>
      <c r="M28" s="7">
        <v>3159000000</v>
      </c>
      <c r="N28" s="3"/>
    </row>
    <row r="29" spans="1:19" s="5" customFormat="1" ht="16.5" hidden="1" customHeight="1" thickBot="1" x14ac:dyDescent="0.25">
      <c r="F29" s="124"/>
      <c r="G29" s="125"/>
      <c r="H29" s="125"/>
      <c r="I29" s="7"/>
      <c r="J29" s="7"/>
      <c r="K29" s="7"/>
      <c r="L29" s="7"/>
      <c r="M29" s="7"/>
      <c r="N29" s="3"/>
    </row>
    <row r="30" spans="1:19" s="5" customFormat="1" ht="16.5" hidden="1" customHeight="1" thickBot="1" x14ac:dyDescent="0.25">
      <c r="F30" s="131" t="s">
        <v>9</v>
      </c>
      <c r="G30" s="132"/>
      <c r="H30" s="132"/>
      <c r="I30" s="9">
        <f t="shared" ref="I30:M30" si="3">I6+I20+I27</f>
        <v>94756684245.680847</v>
      </c>
      <c r="J30" s="9">
        <f t="shared" si="3"/>
        <v>99754167439.575958</v>
      </c>
      <c r="K30" s="9">
        <f t="shared" si="3"/>
        <v>105337895857.8539</v>
      </c>
      <c r="L30" s="9">
        <f t="shared" si="3"/>
        <v>111275172429.71692</v>
      </c>
      <c r="M30" s="9">
        <f t="shared" si="3"/>
        <v>114192186974.16968</v>
      </c>
      <c r="N30" s="3"/>
    </row>
    <row r="31" spans="1:19" s="10" customFormat="1" ht="12" customHeight="1" x14ac:dyDescent="0.2">
      <c r="A31" s="10" t="s">
        <v>4651</v>
      </c>
      <c r="B31" s="10" t="s">
        <v>4651</v>
      </c>
      <c r="C31" s="10" t="s">
        <v>4651</v>
      </c>
      <c r="F31" s="11"/>
      <c r="G31" s="11"/>
      <c r="H31" s="11"/>
      <c r="I31" s="12"/>
      <c r="J31" s="12"/>
      <c r="K31" s="12"/>
      <c r="L31" s="12"/>
      <c r="M31" s="12"/>
      <c r="N31" s="3"/>
    </row>
    <row r="32" spans="1:19" x14ac:dyDescent="0.2">
      <c r="D32" s="1">
        <v>1</v>
      </c>
      <c r="F32" s="13" t="s">
        <v>10</v>
      </c>
      <c r="G32" s="14"/>
      <c r="H32" s="14"/>
      <c r="I32" s="16">
        <f>I33+I37+I38+I39+I43+I44+I45+I46+I47</f>
        <v>65450313541.67775</v>
      </c>
      <c r="J32" s="16">
        <f t="shared" ref="J32:N32" si="4">J33+J37+J38+J39+J43+J44+J45+J46+J47</f>
        <v>67926881270.66832</v>
      </c>
      <c r="K32" s="16">
        <f t="shared" si="4"/>
        <v>69889357318.827454</v>
      </c>
      <c r="L32" s="16">
        <f t="shared" si="4"/>
        <v>72143538248.035934</v>
      </c>
      <c r="M32" s="16">
        <f t="shared" si="4"/>
        <v>74034364729.106079</v>
      </c>
      <c r="N32" s="16">
        <f t="shared" si="4"/>
        <v>76825215612.693039</v>
      </c>
      <c r="O32" s="1">
        <v>2020</v>
      </c>
      <c r="P32" s="1">
        <v>2021</v>
      </c>
      <c r="Q32" s="1">
        <v>2022</v>
      </c>
      <c r="R32" s="1">
        <v>2023</v>
      </c>
      <c r="S32" s="1">
        <v>2024</v>
      </c>
    </row>
    <row r="33" spans="1:21" ht="15" customHeight="1" x14ac:dyDescent="0.2">
      <c r="A33" s="1">
        <v>11</v>
      </c>
      <c r="B33" s="1">
        <v>12</v>
      </c>
      <c r="C33" s="1">
        <v>15</v>
      </c>
      <c r="E33" s="1">
        <v>1000</v>
      </c>
      <c r="F33" s="14"/>
      <c r="G33" s="14" t="s">
        <v>11</v>
      </c>
      <c r="H33" s="14"/>
      <c r="I33" s="115">
        <f t="shared" ref="I33:N33" si="5">SUM(I34:I36)</f>
        <v>13933070382.25</v>
      </c>
      <c r="J33" s="18">
        <f t="shared" si="5"/>
        <v>14442707613.285103</v>
      </c>
      <c r="K33" s="18">
        <f t="shared" si="5"/>
        <v>14875988841.683655</v>
      </c>
      <c r="L33" s="18">
        <f t="shared" si="5"/>
        <v>15322268506.934164</v>
      </c>
      <c r="M33" s="18">
        <f t="shared" si="5"/>
        <v>15781936562.142189</v>
      </c>
      <c r="N33" s="18">
        <f t="shared" si="5"/>
        <v>16255394659.006458</v>
      </c>
      <c r="O33" s="49">
        <v>5.0000000000000044E-2</v>
      </c>
      <c r="P33" s="49">
        <v>5.0000000000000044E-2</v>
      </c>
      <c r="Q33" s="49">
        <v>5.0000000000000044E-2</v>
      </c>
      <c r="R33" s="49">
        <v>5.0000000000000044E-2</v>
      </c>
      <c r="S33" s="49">
        <v>5.0000000000000044E-2</v>
      </c>
    </row>
    <row r="34" spans="1:21" ht="15" customHeight="1" x14ac:dyDescent="0.2">
      <c r="A34" s="1">
        <v>11</v>
      </c>
      <c r="B34" s="1">
        <v>12</v>
      </c>
      <c r="C34" s="1">
        <v>15</v>
      </c>
      <c r="E34" s="1">
        <v>211113080202201</v>
      </c>
      <c r="F34" s="1">
        <v>211113080202101</v>
      </c>
      <c r="H34" s="14" t="s">
        <v>60</v>
      </c>
      <c r="I34" s="114">
        <f>7248321551.1+M3</f>
        <v>7754679326.7000008</v>
      </c>
      <c r="J34" s="18">
        <f t="shared" ref="J34:N36" si="6">I34*(1+O34)</f>
        <v>8018338423.8078012</v>
      </c>
      <c r="K34" s="18">
        <f t="shared" si="6"/>
        <v>8258888576.5220356</v>
      </c>
      <c r="L34" s="18">
        <f t="shared" si="6"/>
        <v>8506655233.8176966</v>
      </c>
      <c r="M34" s="18">
        <f t="shared" si="6"/>
        <v>8761854890.8322277</v>
      </c>
      <c r="N34" s="18">
        <f t="shared" si="6"/>
        <v>9024710537.5571957</v>
      </c>
      <c r="O34" s="49">
        <v>3.4000000000000002E-2</v>
      </c>
      <c r="P34" s="49">
        <v>0.03</v>
      </c>
      <c r="Q34" s="49">
        <f>P34</f>
        <v>0.03</v>
      </c>
      <c r="R34" s="49">
        <f>Q34</f>
        <v>0.03</v>
      </c>
      <c r="S34" s="49">
        <f>R34</f>
        <v>0.03</v>
      </c>
    </row>
    <row r="35" spans="1:21" ht="15" customHeight="1" x14ac:dyDescent="0.2">
      <c r="A35" s="1">
        <v>11</v>
      </c>
      <c r="B35" s="1">
        <v>12</v>
      </c>
      <c r="C35" s="1">
        <v>15</v>
      </c>
      <c r="E35" s="1">
        <v>307</v>
      </c>
      <c r="F35" s="14"/>
      <c r="G35" s="14"/>
      <c r="H35" s="14" t="s">
        <v>61</v>
      </c>
      <c r="I35" s="114">
        <v>3031320113.0399995</v>
      </c>
      <c r="J35" s="18">
        <f t="shared" si="6"/>
        <v>3182886118.6919994</v>
      </c>
      <c r="K35" s="18">
        <f t="shared" si="6"/>
        <v>3278372702.2527595</v>
      </c>
      <c r="L35" s="18">
        <f t="shared" si="6"/>
        <v>3376723883.3203425</v>
      </c>
      <c r="M35" s="18">
        <f t="shared" si="6"/>
        <v>3478025599.819953</v>
      </c>
      <c r="N35" s="18">
        <f t="shared" si="6"/>
        <v>3582366367.8145518</v>
      </c>
      <c r="O35" s="49">
        <v>0.05</v>
      </c>
      <c r="P35" s="49">
        <v>0.03</v>
      </c>
      <c r="Q35" s="49">
        <v>0.03</v>
      </c>
      <c r="R35" s="49">
        <v>0.03</v>
      </c>
      <c r="S35" s="49">
        <v>0.03</v>
      </c>
    </row>
    <row r="36" spans="1:21" ht="15" customHeight="1" x14ac:dyDescent="0.2">
      <c r="A36" s="1">
        <v>11</v>
      </c>
      <c r="B36" s="1">
        <v>12</v>
      </c>
      <c r="C36" s="1">
        <v>15</v>
      </c>
      <c r="F36" s="14"/>
      <c r="G36" s="14"/>
      <c r="H36" s="14" t="s">
        <v>62</v>
      </c>
      <c r="I36" s="114">
        <f>13933070382.25-I35-I34</f>
        <v>3147070942.5100002</v>
      </c>
      <c r="J36" s="18">
        <f t="shared" ref="J36:M37" si="7">I36*(1+O36)</f>
        <v>3241483070.7853003</v>
      </c>
      <c r="K36" s="18">
        <f t="shared" si="7"/>
        <v>3338727562.9088593</v>
      </c>
      <c r="L36" s="18">
        <f t="shared" si="7"/>
        <v>3438889389.7961249</v>
      </c>
      <c r="M36" s="18">
        <f t="shared" si="7"/>
        <v>3542056071.4900088</v>
      </c>
      <c r="N36" s="18">
        <f t="shared" si="6"/>
        <v>3648317753.6347094</v>
      </c>
      <c r="O36" s="49">
        <v>0.03</v>
      </c>
      <c r="P36" s="49">
        <v>0.03</v>
      </c>
      <c r="Q36" s="49">
        <v>0.03</v>
      </c>
      <c r="R36" s="49">
        <v>0.03</v>
      </c>
      <c r="S36" s="49">
        <v>0.03</v>
      </c>
    </row>
    <row r="37" spans="1:21" ht="15" customHeight="1" x14ac:dyDescent="0.2">
      <c r="A37" s="1">
        <v>11</v>
      </c>
      <c r="B37" s="1">
        <v>12</v>
      </c>
      <c r="C37" s="1">
        <v>15</v>
      </c>
      <c r="E37" s="1">
        <v>2000</v>
      </c>
      <c r="F37" s="14"/>
      <c r="G37" s="14" t="s">
        <v>12</v>
      </c>
      <c r="H37" s="14"/>
      <c r="I37" s="114">
        <v>958757865.95774972</v>
      </c>
      <c r="J37" s="17">
        <f t="shared" si="7"/>
        <v>987520601.93648219</v>
      </c>
      <c r="K37" s="17">
        <f t="shared" si="7"/>
        <v>1017146219.9945767</v>
      </c>
      <c r="L37" s="17">
        <f t="shared" si="7"/>
        <v>1047660606.594414</v>
      </c>
      <c r="M37" s="17">
        <f t="shared" si="7"/>
        <v>1079090424.7922463</v>
      </c>
      <c r="N37" s="17">
        <f>M37*(1+S37)</f>
        <v>1111463137.5360138</v>
      </c>
      <c r="O37" s="49">
        <v>3.0000000000000027E-2</v>
      </c>
      <c r="P37" s="49">
        <v>3.0000000000000027E-2</v>
      </c>
      <c r="Q37" s="49">
        <v>3.0000000000000027E-2</v>
      </c>
      <c r="R37" s="49">
        <v>3.0000000000000027E-2</v>
      </c>
      <c r="S37" s="49">
        <v>3.0000000000000027E-2</v>
      </c>
    </row>
    <row r="38" spans="1:21" ht="15" customHeight="1" x14ac:dyDescent="0.2">
      <c r="A38" s="1">
        <v>11</v>
      </c>
      <c r="B38" s="1">
        <v>12</v>
      </c>
      <c r="C38" s="1">
        <v>15</v>
      </c>
      <c r="E38" s="1">
        <v>3000</v>
      </c>
      <c r="F38" s="14"/>
      <c r="G38" s="14" t="s">
        <v>13</v>
      </c>
      <c r="H38" s="14"/>
      <c r="I38" s="114">
        <v>2917366982.8800006</v>
      </c>
      <c r="J38" s="17">
        <f>I38*(1+O38)</f>
        <v>3004887992.3664007</v>
      </c>
      <c r="K38" s="17">
        <f>J38*(1+O38)</f>
        <v>3095034632.137393</v>
      </c>
      <c r="L38" s="17">
        <f>K38*(1+P38)</f>
        <v>3187885671.1015148</v>
      </c>
      <c r="M38" s="17">
        <f>L38*(1+Q38)</f>
        <v>3283522241.2345605</v>
      </c>
      <c r="N38" s="17">
        <f>M38*(1+S38)</f>
        <v>3382027908.4715972</v>
      </c>
      <c r="O38" s="49">
        <v>3.0000000000000027E-2</v>
      </c>
      <c r="P38" s="49">
        <v>3.0000000000000027E-2</v>
      </c>
      <c r="Q38" s="49">
        <v>3.0000000000000027E-2</v>
      </c>
      <c r="R38" s="49">
        <v>3.0000000000000027E-2</v>
      </c>
      <c r="S38" s="49">
        <v>3.0000000000000027E-2</v>
      </c>
      <c r="U38" s="1">
        <v>549371555.4799999</v>
      </c>
    </row>
    <row r="39" spans="1:21" ht="15" customHeight="1" x14ac:dyDescent="0.2">
      <c r="A39" s="1">
        <v>11</v>
      </c>
      <c r="B39" s="1">
        <v>12</v>
      </c>
      <c r="C39" s="1">
        <v>15</v>
      </c>
      <c r="E39" s="1">
        <v>4000</v>
      </c>
      <c r="F39" s="14"/>
      <c r="G39" s="20" t="s">
        <v>14</v>
      </c>
      <c r="H39" s="14"/>
      <c r="I39" s="114">
        <f>SUM(I40:I42)</f>
        <v>23668788401.66</v>
      </c>
      <c r="J39" s="17">
        <f t="shared" ref="J39:N39" si="8">SUM(J40:J42)</f>
        <v>24378852053.709801</v>
      </c>
      <c r="K39" s="17">
        <f t="shared" si="8"/>
        <v>25662957593.465496</v>
      </c>
      <c r="L39" s="17">
        <f t="shared" si="8"/>
        <v>25850018038.060726</v>
      </c>
      <c r="M39" s="17">
        <f t="shared" si="8"/>
        <v>26625518579.202549</v>
      </c>
      <c r="N39" s="17">
        <f t="shared" si="8"/>
        <v>27979695025.175758</v>
      </c>
      <c r="O39" s="49">
        <v>3.0000000000000027E-2</v>
      </c>
      <c r="P39" s="49">
        <v>3.0000000000000027E-2</v>
      </c>
      <c r="Q39" s="49">
        <v>3.0000000000000027E-2</v>
      </c>
      <c r="R39" s="49">
        <v>3.0000000000000027E-2</v>
      </c>
      <c r="S39" s="49">
        <v>3.0000000000000027E-2</v>
      </c>
      <c r="U39" s="35">
        <f>U40+U41</f>
        <v>549371555.4799999</v>
      </c>
    </row>
    <row r="40" spans="1:21" ht="15" customHeight="1" x14ac:dyDescent="0.2">
      <c r="E40" s="1">
        <v>211143210051001</v>
      </c>
      <c r="F40" s="14"/>
      <c r="G40" s="20"/>
      <c r="H40" s="14" t="s">
        <v>80</v>
      </c>
      <c r="I40" s="114">
        <v>378741300</v>
      </c>
      <c r="J40" s="17">
        <f t="shared" ref="J40:K42" si="9">I40*(1+O40)</f>
        <v>390103539</v>
      </c>
      <c r="K40" s="17">
        <f t="shared" si="9"/>
        <v>941874804.20439994</v>
      </c>
      <c r="L40" s="17">
        <f>J40*(1+Q40)</f>
        <v>401806645.17000002</v>
      </c>
      <c r="M40" s="17">
        <f>L40*(1+R40)</f>
        <v>413860844.52510005</v>
      </c>
      <c r="N40" s="17">
        <f>K40*(1+S40)</f>
        <v>970131048.33053195</v>
      </c>
      <c r="O40" s="49">
        <v>3.0000000000000027E-2</v>
      </c>
      <c r="P40" s="49">
        <f>914.44155748/378.7413-1</f>
        <v>1.4144226084665177</v>
      </c>
      <c r="Q40" s="49">
        <v>3.0000000000000027E-2</v>
      </c>
      <c r="R40" s="49">
        <v>3.0000000000000027E-2</v>
      </c>
      <c r="S40" s="49">
        <v>0.03</v>
      </c>
      <c r="U40" s="33">
        <f>(K40-J40)/1.03</f>
        <v>535700257.47999996</v>
      </c>
    </row>
    <row r="41" spans="1:21" ht="15" customHeight="1" x14ac:dyDescent="0.2">
      <c r="E41" s="1">
        <v>211143210052001</v>
      </c>
      <c r="F41" s="14"/>
      <c r="G41" s="20"/>
      <c r="H41" s="14" t="s">
        <v>81</v>
      </c>
      <c r="I41" s="114">
        <v>45618700</v>
      </c>
      <c r="J41" s="17">
        <f t="shared" si="9"/>
        <v>46987261</v>
      </c>
      <c r="K41" s="17">
        <f t="shared" si="9"/>
        <v>61068697.939999998</v>
      </c>
      <c r="L41" s="17">
        <f>J41*(1+Q41)</f>
        <v>48396878.829999998</v>
      </c>
      <c r="M41" s="17">
        <f>L41*(1+R41)</f>
        <v>49848785.194899999</v>
      </c>
      <c r="N41" s="17">
        <f>K41*(1+S41)</f>
        <v>62900758.878200002</v>
      </c>
      <c r="O41" s="49">
        <v>3.0000000000000027E-2</v>
      </c>
      <c r="P41" s="19">
        <f>59.289998/45.6187-1</f>
        <v>0.29968626900810413</v>
      </c>
      <c r="Q41" s="49">
        <v>3.0000000000000027E-2</v>
      </c>
      <c r="R41" s="49">
        <v>3.0000000000000027E-2</v>
      </c>
      <c r="S41" s="49">
        <v>0.03</v>
      </c>
      <c r="U41" s="33">
        <f>(K41-J41)/1.03</f>
        <v>13671297.999999998</v>
      </c>
    </row>
    <row r="42" spans="1:21" ht="15" customHeight="1" x14ac:dyDescent="0.2">
      <c r="A42" s="1">
        <v>11</v>
      </c>
      <c r="B42" s="1">
        <v>12</v>
      </c>
      <c r="C42" s="1">
        <v>15</v>
      </c>
      <c r="E42" s="1">
        <v>4000</v>
      </c>
      <c r="F42" s="14"/>
      <c r="G42" s="20"/>
      <c r="H42" s="14" t="s">
        <v>82</v>
      </c>
      <c r="I42" s="114">
        <f>23668788401.66-I41-I40</f>
        <v>23244428401.66</v>
      </c>
      <c r="J42" s="17">
        <f t="shared" si="9"/>
        <v>23941761253.709801</v>
      </c>
      <c r="K42" s="17">
        <f t="shared" si="9"/>
        <v>24660014091.321095</v>
      </c>
      <c r="L42" s="17">
        <f>K42*(1+Q42)</f>
        <v>25399814514.060726</v>
      </c>
      <c r="M42" s="17">
        <f>L42*(1+R42)</f>
        <v>26161808949.482548</v>
      </c>
      <c r="N42" s="17">
        <f>M42*(1+S42)</f>
        <v>26946663217.967026</v>
      </c>
      <c r="O42" s="49">
        <v>3.0000000000000027E-2</v>
      </c>
      <c r="P42" s="49">
        <v>3.0000000000000027E-2</v>
      </c>
      <c r="Q42" s="49">
        <v>3.0000000000000027E-2</v>
      </c>
      <c r="R42" s="49">
        <v>3.0000000000000027E-2</v>
      </c>
      <c r="S42" s="49">
        <v>3.0000000000000027E-2</v>
      </c>
    </row>
    <row r="43" spans="1:21" ht="15" customHeight="1" x14ac:dyDescent="0.2">
      <c r="A43" s="1">
        <v>11</v>
      </c>
      <c r="B43" s="1">
        <v>12</v>
      </c>
      <c r="C43" s="1">
        <v>15</v>
      </c>
      <c r="E43" s="1">
        <v>5000</v>
      </c>
      <c r="F43" s="14"/>
      <c r="G43" s="20" t="s">
        <v>15</v>
      </c>
      <c r="H43" s="14"/>
      <c r="I43" s="114">
        <v>1513285962.8099997</v>
      </c>
      <c r="J43" s="17">
        <f>I43*(1+O43)</f>
        <v>1558684541.6942997</v>
      </c>
      <c r="K43" s="17">
        <f t="shared" ref="K43:N43" si="10">J43*(1+P43)</f>
        <v>1605445077.9451287</v>
      </c>
      <c r="L43" s="17">
        <f t="shared" si="10"/>
        <v>1653608430.2834826</v>
      </c>
      <c r="M43" s="17">
        <f t="shared" si="10"/>
        <v>1703216683.191987</v>
      </c>
      <c r="N43" s="17">
        <f t="shared" si="10"/>
        <v>1754313183.6877468</v>
      </c>
      <c r="O43" s="49">
        <v>3.0000000000000027E-2</v>
      </c>
      <c r="P43" s="49">
        <v>3.0000000000000027E-2</v>
      </c>
      <c r="Q43" s="49">
        <v>3.0000000000000027E-2</v>
      </c>
      <c r="R43" s="49">
        <v>3.0000000000000027E-2</v>
      </c>
      <c r="S43" s="49">
        <v>3.0000000000000027E-2</v>
      </c>
    </row>
    <row r="44" spans="1:21" x14ac:dyDescent="0.2">
      <c r="A44" s="1">
        <v>11</v>
      </c>
      <c r="B44" s="1">
        <v>12</v>
      </c>
      <c r="C44" s="1">
        <v>15</v>
      </c>
      <c r="E44" s="1">
        <v>6000</v>
      </c>
      <c r="F44" s="14"/>
      <c r="G44" s="20" t="s">
        <v>16</v>
      </c>
      <c r="H44" s="14"/>
      <c r="I44" s="114">
        <v>888197214.76000011</v>
      </c>
      <c r="J44" s="17">
        <f>I44*(1+O44)</f>
        <v>914843131.20280015</v>
      </c>
      <c r="K44" s="17">
        <f t="shared" ref="K44:N46" si="11">J44*(1+P44)</f>
        <v>942288425.13888419</v>
      </c>
      <c r="L44" s="17">
        <f t="shared" si="11"/>
        <v>970557077.89305079</v>
      </c>
      <c r="M44" s="17">
        <f t="shared" si="11"/>
        <v>999673790.22984231</v>
      </c>
      <c r="N44" s="17">
        <f t="shared" si="11"/>
        <v>1029664003.9367377</v>
      </c>
      <c r="O44" s="49">
        <v>3.0000000000000027E-2</v>
      </c>
      <c r="P44" s="49">
        <v>3.0000000000000027E-2</v>
      </c>
      <c r="Q44" s="49">
        <v>3.0000000000000027E-2</v>
      </c>
      <c r="R44" s="49">
        <v>3.0000000000000027E-2</v>
      </c>
      <c r="S44" s="49">
        <v>3.0000000000000027E-2</v>
      </c>
    </row>
    <row r="45" spans="1:21" ht="15" customHeight="1" x14ac:dyDescent="0.2">
      <c r="A45" s="1">
        <v>11</v>
      </c>
      <c r="B45" s="1">
        <v>12</v>
      </c>
      <c r="C45" s="1">
        <v>15</v>
      </c>
      <c r="E45" s="1">
        <v>7000</v>
      </c>
      <c r="F45" s="14"/>
      <c r="G45" s="20" t="s">
        <v>17</v>
      </c>
      <c r="H45" s="14"/>
      <c r="I45" s="114">
        <v>2178036975.71</v>
      </c>
      <c r="J45" s="17">
        <f>I45*(1+O45)</f>
        <v>2243378084.9812999</v>
      </c>
      <c r="K45" s="17">
        <f t="shared" si="11"/>
        <v>2310679427.5307388</v>
      </c>
      <c r="L45" s="17">
        <f t="shared" si="11"/>
        <v>2379999810.3566608</v>
      </c>
      <c r="M45" s="17">
        <f t="shared" si="11"/>
        <v>2451399804.6673608</v>
      </c>
      <c r="N45" s="17">
        <f t="shared" si="11"/>
        <v>2524941798.8073816</v>
      </c>
      <c r="O45" s="49">
        <v>3.0000000000000027E-2</v>
      </c>
      <c r="P45" s="49">
        <v>3.0000000000000027E-2</v>
      </c>
      <c r="Q45" s="49">
        <v>3.0000000000000027E-2</v>
      </c>
      <c r="R45" s="49">
        <v>3.0000000000000027E-2</v>
      </c>
      <c r="S45" s="49">
        <v>3.0000000000000027E-2</v>
      </c>
    </row>
    <row r="46" spans="1:21" ht="15" customHeight="1" x14ac:dyDescent="0.2">
      <c r="A46" s="1">
        <v>11</v>
      </c>
      <c r="B46" s="1">
        <v>12</v>
      </c>
      <c r="C46" s="1">
        <v>15</v>
      </c>
      <c r="E46" s="1">
        <v>8000</v>
      </c>
      <c r="F46" s="14"/>
      <c r="G46" s="20" t="s">
        <v>18</v>
      </c>
      <c r="H46" s="14"/>
      <c r="I46" s="114">
        <v>8388513253.539999</v>
      </c>
      <c r="J46" s="17">
        <f>I46*(1+O46)</f>
        <v>8724053783.6815987</v>
      </c>
      <c r="K46" s="17">
        <f t="shared" si="11"/>
        <v>9073015935.028862</v>
      </c>
      <c r="L46" s="17">
        <f t="shared" si="11"/>
        <v>9435936572.4300175</v>
      </c>
      <c r="M46" s="17">
        <f t="shared" si="11"/>
        <v>9813374035.327219</v>
      </c>
      <c r="N46" s="17">
        <f t="shared" si="11"/>
        <v>10205908996.740309</v>
      </c>
      <c r="O46" s="49">
        <v>4.0000000000000036E-2</v>
      </c>
      <c r="P46" s="49">
        <v>4.0000000000000036E-2</v>
      </c>
      <c r="Q46" s="49">
        <v>4.0000000000000036E-2</v>
      </c>
      <c r="R46" s="49">
        <v>4.0000000000000036E-2</v>
      </c>
      <c r="S46" s="49">
        <v>4.0000000000000036E-2</v>
      </c>
    </row>
    <row r="47" spans="1:21" s="116" customFormat="1" x14ac:dyDescent="0.2">
      <c r="A47" s="116">
        <v>11</v>
      </c>
      <c r="B47" s="116">
        <v>12</v>
      </c>
      <c r="C47" s="116">
        <v>15</v>
      </c>
      <c r="E47" s="116">
        <v>9000</v>
      </c>
      <c r="F47" s="117"/>
      <c r="G47" s="117" t="s">
        <v>19</v>
      </c>
      <c r="H47" s="117"/>
      <c r="I47" s="120">
        <f>I49+I51+I52+I53</f>
        <v>11004296502.110001</v>
      </c>
      <c r="J47" s="118">
        <f t="shared" ref="J47:N47" si="12">J49+J51+J52+J53</f>
        <v>11671953467.810532</v>
      </c>
      <c r="K47" s="118">
        <f t="shared" si="12"/>
        <v>11306801165.902723</v>
      </c>
      <c r="L47" s="118">
        <f t="shared" si="12"/>
        <v>12295603534.381899</v>
      </c>
      <c r="M47" s="118">
        <f t="shared" si="12"/>
        <v>12296632608.318136</v>
      </c>
      <c r="N47" s="118">
        <f t="shared" si="12"/>
        <v>12581806899.331043</v>
      </c>
      <c r="O47" s="119">
        <v>-1.1737175358438656E-2</v>
      </c>
      <c r="P47" s="119">
        <v>-1.2491583200106793E-2</v>
      </c>
      <c r="Q47" s="119">
        <v>-3.9494660427684791E-2</v>
      </c>
      <c r="R47" s="119">
        <v>-3.9494660427684791E-2</v>
      </c>
      <c r="S47" s="119">
        <v>-3.9494660427684791E-2</v>
      </c>
    </row>
    <row r="48" spans="1:21" ht="14.25" customHeight="1" x14ac:dyDescent="0.2">
      <c r="A48" s="1">
        <v>11</v>
      </c>
      <c r="B48" s="1">
        <v>12</v>
      </c>
      <c r="C48" s="1">
        <v>15</v>
      </c>
      <c r="E48" s="1">
        <v>91102</v>
      </c>
      <c r="F48" s="14"/>
      <c r="G48" s="20"/>
      <c r="H48" s="14" t="s">
        <v>4653</v>
      </c>
      <c r="I48" s="114">
        <v>4390000000</v>
      </c>
      <c r="J48" s="17">
        <f t="shared" ref="J48:N50" si="13">I48*(1+O48)</f>
        <v>4763150000</v>
      </c>
      <c r="K48" s="17">
        <f t="shared" si="13"/>
        <v>5144202000</v>
      </c>
      <c r="L48" s="17">
        <f t="shared" si="13"/>
        <v>5555738160</v>
      </c>
      <c r="M48" s="17">
        <f t="shared" si="13"/>
        <v>5944639831.2000008</v>
      </c>
      <c r="N48" s="17">
        <f t="shared" si="13"/>
        <v>6301318221.0720015</v>
      </c>
      <c r="O48" s="49">
        <v>8.5000000000000006E-2</v>
      </c>
      <c r="P48" s="49">
        <v>0.08</v>
      </c>
      <c r="Q48" s="49">
        <v>0.08</v>
      </c>
      <c r="R48" s="49">
        <v>7.0000000000000007E-2</v>
      </c>
      <c r="S48" s="49">
        <v>0.06</v>
      </c>
    </row>
    <row r="49" spans="1:19" s="116" customFormat="1" ht="14.25" customHeight="1" x14ac:dyDescent="0.2">
      <c r="A49" s="116">
        <v>11</v>
      </c>
      <c r="B49" s="116">
        <v>12</v>
      </c>
      <c r="C49" s="116">
        <v>15</v>
      </c>
      <c r="E49" s="116">
        <v>91102</v>
      </c>
      <c r="F49" s="117"/>
      <c r="G49" s="117"/>
      <c r="H49" s="117" t="s">
        <v>4653</v>
      </c>
      <c r="I49" s="120">
        <v>4390000000</v>
      </c>
      <c r="J49" s="118">
        <v>4692500000</v>
      </c>
      <c r="K49" s="118">
        <v>4036500000</v>
      </c>
      <c r="L49" s="118">
        <v>4613000000</v>
      </c>
      <c r="M49" s="118">
        <v>4207000000</v>
      </c>
      <c r="N49" s="118">
        <v>3999999999.9999995</v>
      </c>
      <c r="O49" s="119">
        <v>8.5000000000000006E-2</v>
      </c>
      <c r="P49" s="119">
        <v>0.08</v>
      </c>
      <c r="Q49" s="119">
        <v>0.08</v>
      </c>
      <c r="R49" s="119">
        <v>7.0000000000000007E-2</v>
      </c>
      <c r="S49" s="119">
        <v>0.06</v>
      </c>
    </row>
    <row r="50" spans="1:19" ht="14.25" customHeight="1" x14ac:dyDescent="0.2">
      <c r="A50" s="1">
        <v>11</v>
      </c>
      <c r="B50" s="1">
        <v>12</v>
      </c>
      <c r="C50" s="1">
        <v>15</v>
      </c>
      <c r="E50" s="1">
        <v>9000</v>
      </c>
      <c r="F50" s="14"/>
      <c r="G50" s="20"/>
      <c r="H50" s="14" t="s">
        <v>21</v>
      </c>
      <c r="I50" s="114">
        <v>5211457083.7800007</v>
      </c>
      <c r="J50" s="17">
        <f>J48*(1+O50)</f>
        <v>5168017750</v>
      </c>
      <c r="K50" s="17">
        <f t="shared" si="13"/>
        <v>5581459170</v>
      </c>
      <c r="L50" s="17">
        <f t="shared" si="13"/>
        <v>6027975903.6000004</v>
      </c>
      <c r="M50" s="17">
        <f t="shared" si="13"/>
        <v>6449934216.8520012</v>
      </c>
      <c r="N50" s="17">
        <f t="shared" si="13"/>
        <v>6836930269.863122</v>
      </c>
      <c r="O50" s="49">
        <v>8.5000000000000006E-2</v>
      </c>
      <c r="P50" s="49">
        <v>0.08</v>
      </c>
      <c r="Q50" s="49">
        <v>0.08</v>
      </c>
      <c r="R50" s="49">
        <v>7.0000000000000007E-2</v>
      </c>
      <c r="S50" s="49">
        <v>0.06</v>
      </c>
    </row>
    <row r="51" spans="1:19" s="116" customFormat="1" ht="14.25" customHeight="1" x14ac:dyDescent="0.2">
      <c r="A51" s="116">
        <v>11</v>
      </c>
      <c r="B51" s="116">
        <v>12</v>
      </c>
      <c r="C51" s="116">
        <v>15</v>
      </c>
      <c r="E51" s="116">
        <v>9000</v>
      </c>
      <c r="F51" s="117"/>
      <c r="G51" s="117"/>
      <c r="H51" s="117" t="s">
        <v>21</v>
      </c>
      <c r="I51" s="120">
        <v>5211457083.7800007</v>
      </c>
      <c r="J51" s="118">
        <f>5152105526.80549+(J49*O51)</f>
        <v>5550968026.8054895</v>
      </c>
      <c r="K51" s="118">
        <f>5390277221.03096+K49*P51</f>
        <v>5733379721.0309601</v>
      </c>
      <c r="L51" s="118">
        <f>5628486571.56791+L49*Q51</f>
        <v>6020591571.5679102</v>
      </c>
      <c r="M51" s="118">
        <f>5905640557.27033+(M49*R51)</f>
        <v>6263235557.2703304</v>
      </c>
      <c r="N51" s="118">
        <f>6226927838.69876+(N49*S51)</f>
        <v>6566927838.69876</v>
      </c>
      <c r="O51" s="119">
        <v>8.5000000000000006E-2</v>
      </c>
      <c r="P51" s="119">
        <v>8.5000000000000006E-2</v>
      </c>
      <c r="Q51" s="119">
        <v>8.5000000000000006E-2</v>
      </c>
      <c r="R51" s="119">
        <v>8.5000000000000006E-2</v>
      </c>
      <c r="S51" s="119">
        <v>8.5000000000000006E-2</v>
      </c>
    </row>
    <row r="52" spans="1:19" ht="14.25" customHeight="1" x14ac:dyDescent="0.2">
      <c r="A52" s="1">
        <v>11</v>
      </c>
      <c r="B52" s="1">
        <v>12</v>
      </c>
      <c r="C52" s="1">
        <v>15</v>
      </c>
      <c r="E52" s="1">
        <v>99101</v>
      </c>
      <c r="F52" s="14"/>
      <c r="G52" s="20"/>
      <c r="H52" s="14" t="s">
        <v>22</v>
      </c>
      <c r="I52" s="114">
        <v>998398058.92999995</v>
      </c>
      <c r="J52" s="93">
        <v>928490198.51174808</v>
      </c>
      <c r="K52" s="93">
        <v>956344904.46710062</v>
      </c>
      <c r="L52" s="93">
        <v>985035251.60111368</v>
      </c>
      <c r="M52" s="93">
        <v>1014586309.1491472</v>
      </c>
      <c r="N52" s="93">
        <v>1045023898.4236217</v>
      </c>
      <c r="O52" s="49" t="s">
        <v>89</v>
      </c>
      <c r="P52" s="49"/>
      <c r="Q52" s="49"/>
    </row>
    <row r="53" spans="1:19" s="33" customFormat="1" ht="12" customHeight="1" x14ac:dyDescent="0.2">
      <c r="A53" s="1">
        <v>11</v>
      </c>
      <c r="B53" s="1">
        <v>12</v>
      </c>
      <c r="C53" s="1">
        <v>15</v>
      </c>
      <c r="D53" s="1"/>
      <c r="E53" s="1">
        <v>91101</v>
      </c>
      <c r="F53" s="14"/>
      <c r="G53" s="14"/>
      <c r="H53" s="14" t="s">
        <v>23</v>
      </c>
      <c r="I53" s="114">
        <v>404441359.39999998</v>
      </c>
      <c r="J53" s="93">
        <v>499995242.49329633</v>
      </c>
      <c r="K53" s="93">
        <v>580576540.40466285</v>
      </c>
      <c r="L53" s="93">
        <v>676976711.21287465</v>
      </c>
      <c r="M53" s="93">
        <v>811810741.89865911</v>
      </c>
      <c r="N53" s="93">
        <v>969855162.20866144</v>
      </c>
      <c r="O53" s="33" t="s">
        <v>88</v>
      </c>
    </row>
    <row r="54" spans="1:19" s="116" customFormat="1" ht="15.75" customHeight="1" x14ac:dyDescent="0.2">
      <c r="A54" s="116">
        <v>11</v>
      </c>
      <c r="B54" s="116">
        <v>12</v>
      </c>
      <c r="C54" s="116">
        <v>15</v>
      </c>
      <c r="D54" s="116">
        <v>2</v>
      </c>
      <c r="F54" s="123" t="s">
        <v>24</v>
      </c>
      <c r="G54" s="117"/>
      <c r="H54" s="117"/>
      <c r="I54" s="120">
        <f t="shared" ref="I54" si="14">I55+I56+I57+I58+I59+I60+I61+I62+I63</f>
        <v>36008877986.459579</v>
      </c>
      <c r="J54" s="122">
        <f>J55+J56+J57+J58+J59+J60+J61+J62+J64</f>
        <v>34475573916.106728</v>
      </c>
      <c r="K54" s="122">
        <f t="shared" ref="K54:N54" si="15">K55+K56+K57+K58+K59+K60+K61+K62+K64</f>
        <v>36763334482.322289</v>
      </c>
      <c r="L54" s="122">
        <f t="shared" si="15"/>
        <v>39200713373.467476</v>
      </c>
      <c r="M54" s="122">
        <f t="shared" si="15"/>
        <v>41760982946.743286</v>
      </c>
      <c r="N54" s="122">
        <f t="shared" si="15"/>
        <v>44484782034.554016</v>
      </c>
      <c r="O54" s="119"/>
      <c r="P54" s="119"/>
      <c r="Q54" s="119"/>
    </row>
    <row r="55" spans="1:19" ht="15" customHeight="1" x14ac:dyDescent="0.2">
      <c r="A55" s="1">
        <v>25</v>
      </c>
      <c r="E55" s="1">
        <v>1000</v>
      </c>
      <c r="F55" s="14"/>
      <c r="G55" s="14" t="s">
        <v>11</v>
      </c>
      <c r="H55" s="14"/>
      <c r="I55" s="114">
        <v>3000000000.0000005</v>
      </c>
      <c r="J55" s="17">
        <f t="shared" ref="J55:J63" si="16">I55*(1+O55)</f>
        <v>2913616697.7744656</v>
      </c>
      <c r="K55" s="17">
        <f t="shared" ref="K55:N55" si="17">J55*(1+P55)</f>
        <v>3107818848.9044733</v>
      </c>
      <c r="L55" s="17">
        <f t="shared" si="17"/>
        <v>3314679104.0601635</v>
      </c>
      <c r="M55" s="17">
        <f t="shared" si="17"/>
        <v>3531959869.2648926</v>
      </c>
      <c r="N55" s="17">
        <f t="shared" si="17"/>
        <v>3763077573.0381098</v>
      </c>
      <c r="O55" s="91">
        <v>-2.8794434075178343E-2</v>
      </c>
      <c r="P55" s="91">
        <v>6.6653294264254814E-2</v>
      </c>
      <c r="Q55" s="91">
        <v>6.6561233203347614E-2</v>
      </c>
      <c r="R55" s="91">
        <v>6.5551070973531411E-2</v>
      </c>
      <c r="S55" s="91">
        <v>6.5436106957047491E-2</v>
      </c>
    </row>
    <row r="56" spans="1:19" ht="15" customHeight="1" x14ac:dyDescent="0.2">
      <c r="A56" s="1">
        <v>25</v>
      </c>
      <c r="E56" s="1">
        <v>2000</v>
      </c>
      <c r="F56" s="14"/>
      <c r="G56" s="14" t="s">
        <v>12</v>
      </c>
      <c r="H56" s="14"/>
      <c r="I56" s="114">
        <v>19994729.49075038</v>
      </c>
      <c r="J56" s="17">
        <f t="shared" si="16"/>
        <v>19418992.570577946</v>
      </c>
      <c r="K56" s="17">
        <f t="shared" ref="K56:K63" si="18">J56*(1+P56)</f>
        <v>20713332.396700054</v>
      </c>
      <c r="L56" s="17">
        <f t="shared" ref="L56:L63" si="19">K56*(1+Q56)</f>
        <v>22092037.344775263</v>
      </c>
      <c r="M56" s="17">
        <f t="shared" ref="M56:M63" si="20">L56*(1+R56)</f>
        <v>23540194.052712534</v>
      </c>
      <c r="N56" s="17">
        <f t="shared" ref="N56:N63" si="21">M56*(1+S56)</f>
        <v>25080572.708535485</v>
      </c>
      <c r="O56" s="91">
        <v>-2.8794434075178343E-2</v>
      </c>
      <c r="P56" s="91">
        <v>6.6653294264254814E-2</v>
      </c>
      <c r="Q56" s="91">
        <v>6.6561233203347614E-2</v>
      </c>
      <c r="R56" s="91">
        <v>6.5551070973531411E-2</v>
      </c>
      <c r="S56" s="91">
        <v>6.5436106957047491E-2</v>
      </c>
    </row>
    <row r="57" spans="1:19" ht="15" customHeight="1" x14ac:dyDescent="0.2">
      <c r="A57" s="1">
        <v>25</v>
      </c>
      <c r="E57" s="1">
        <v>3000</v>
      </c>
      <c r="F57" s="14"/>
      <c r="G57" s="14" t="s">
        <v>13</v>
      </c>
      <c r="H57" s="14"/>
      <c r="I57" s="114">
        <v>144018.75600000005</v>
      </c>
      <c r="J57" s="17">
        <f t="shared" si="16"/>
        <v>139871.81742476884</v>
      </c>
      <c r="K57" s="17">
        <f t="shared" si="18"/>
        <v>149194.7348308581</v>
      </c>
      <c r="L57" s="17">
        <f t="shared" si="19"/>
        <v>159125.32036864644</v>
      </c>
      <c r="M57" s="17">
        <f t="shared" si="20"/>
        <v>169556.15553781751</v>
      </c>
      <c r="N57" s="17">
        <f t="shared" si="21"/>
        <v>180651.25026681591</v>
      </c>
      <c r="O57" s="91">
        <v>-2.8794434075178343E-2</v>
      </c>
      <c r="P57" s="91">
        <v>6.6653294264254814E-2</v>
      </c>
      <c r="Q57" s="91">
        <v>6.6561233203347614E-2</v>
      </c>
      <c r="R57" s="91">
        <v>6.5551070973531411E-2</v>
      </c>
      <c r="S57" s="91">
        <v>6.5436106957047491E-2</v>
      </c>
    </row>
    <row r="58" spans="1:19" ht="15" customHeight="1" x14ac:dyDescent="0.2">
      <c r="A58" s="1">
        <v>25</v>
      </c>
      <c r="E58" s="1">
        <v>4000</v>
      </c>
      <c r="F58" s="14"/>
      <c r="G58" s="20" t="s">
        <v>14</v>
      </c>
      <c r="H58" s="14"/>
      <c r="I58" s="114">
        <v>2816850.964532678</v>
      </c>
      <c r="J58" s="17">
        <f t="shared" si="16"/>
        <v>2735741.3351348392</v>
      </c>
      <c r="K58" s="17">
        <f t="shared" si="18"/>
        <v>2918087.5073764669</v>
      </c>
      <c r="L58" s="17">
        <f t="shared" si="19"/>
        <v>3112319.0104627274</v>
      </c>
      <c r="M58" s="17">
        <f t="shared" si="20"/>
        <v>3316334.8548098407</v>
      </c>
      <c r="N58" s="17">
        <f t="shared" si="21"/>
        <v>3533342.897074562</v>
      </c>
      <c r="O58" s="91">
        <v>-2.8794434075178343E-2</v>
      </c>
      <c r="P58" s="91">
        <v>6.6653294264254814E-2</v>
      </c>
      <c r="Q58" s="91">
        <v>6.6561233203347614E-2</v>
      </c>
      <c r="R58" s="91">
        <v>6.5551070973531411E-2</v>
      </c>
      <c r="S58" s="91">
        <v>6.5436106957047491E-2</v>
      </c>
    </row>
    <row r="59" spans="1:19" ht="15" customHeight="1" x14ac:dyDescent="0.2">
      <c r="A59" s="1">
        <v>25</v>
      </c>
      <c r="E59" s="1">
        <v>5000</v>
      </c>
      <c r="F59" s="14"/>
      <c r="G59" s="20" t="s">
        <v>15</v>
      </c>
      <c r="H59" s="14"/>
      <c r="I59" s="114">
        <v>379634145.05693728</v>
      </c>
      <c r="J59" s="17">
        <f t="shared" si="16"/>
        <v>368702794.6944086</v>
      </c>
      <c r="K59" s="17">
        <f t="shared" si="18"/>
        <v>393278050.56522816</v>
      </c>
      <c r="L59" s="17">
        <f t="shared" si="19"/>
        <v>419455122.60265827</v>
      </c>
      <c r="M59" s="17">
        <f t="shared" si="20"/>
        <v>446950855.11459643</v>
      </c>
      <c r="N59" s="17">
        <f t="shared" si="21"/>
        <v>476197579.07441902</v>
      </c>
      <c r="O59" s="91">
        <v>-2.8794434075178343E-2</v>
      </c>
      <c r="P59" s="91">
        <v>6.6653294264254814E-2</v>
      </c>
      <c r="Q59" s="91">
        <v>6.6561233203347614E-2</v>
      </c>
      <c r="R59" s="91">
        <v>6.5551070973531411E-2</v>
      </c>
      <c r="S59" s="91">
        <v>6.5436106957047491E-2</v>
      </c>
    </row>
    <row r="60" spans="1:19" x14ac:dyDescent="0.2">
      <c r="A60" s="1">
        <v>25</v>
      </c>
      <c r="E60" s="1">
        <v>6000</v>
      </c>
      <c r="F60" s="14"/>
      <c r="G60" s="20" t="s">
        <v>16</v>
      </c>
      <c r="H60" s="14"/>
      <c r="I60" s="114">
        <v>386896572.44999999</v>
      </c>
      <c r="J60" s="17">
        <f t="shared" si="16"/>
        <v>375756104.600676</v>
      </c>
      <c r="K60" s="17">
        <f t="shared" si="18"/>
        <v>400801486.81221497</v>
      </c>
      <c r="L60" s="17">
        <f t="shared" si="19"/>
        <v>427479328.04417127</v>
      </c>
      <c r="M60" s="17">
        <f t="shared" si="20"/>
        <v>455501055.81651229</v>
      </c>
      <c r="N60" s="17">
        <f t="shared" si="21"/>
        <v>485307271.62396961</v>
      </c>
      <c r="O60" s="91">
        <v>-2.8794434075178343E-2</v>
      </c>
      <c r="P60" s="91">
        <v>6.6653294264254814E-2</v>
      </c>
      <c r="Q60" s="91">
        <v>6.6561233203347614E-2</v>
      </c>
      <c r="R60" s="91">
        <v>6.5551070973531411E-2</v>
      </c>
      <c r="S60" s="91">
        <v>6.5436106957047491E-2</v>
      </c>
    </row>
    <row r="61" spans="1:19" ht="15" hidden="1" customHeight="1" x14ac:dyDescent="0.2">
      <c r="E61" s="1">
        <v>7000</v>
      </c>
      <c r="F61" s="14"/>
      <c r="G61" s="20" t="s">
        <v>17</v>
      </c>
      <c r="H61" s="14"/>
      <c r="I61" s="24">
        <v>0</v>
      </c>
      <c r="J61" s="17">
        <f t="shared" si="16"/>
        <v>0</v>
      </c>
      <c r="K61" s="17">
        <f t="shared" si="18"/>
        <v>0</v>
      </c>
      <c r="L61" s="17">
        <f t="shared" si="19"/>
        <v>0</v>
      </c>
      <c r="M61" s="17">
        <f t="shared" si="20"/>
        <v>0</v>
      </c>
      <c r="N61" s="17">
        <f t="shared" si="21"/>
        <v>0</v>
      </c>
      <c r="O61" s="91">
        <v>-2.8794434075178343E-2</v>
      </c>
      <c r="P61" s="91">
        <v>6.6653294264254814E-2</v>
      </c>
      <c r="Q61" s="91">
        <v>6.6561233203347614E-2</v>
      </c>
      <c r="R61" s="91">
        <v>6.5551070973531411E-2</v>
      </c>
      <c r="S61" s="91">
        <v>6.5436106957047491E-2</v>
      </c>
    </row>
    <row r="62" spans="1:19" ht="15" customHeight="1" x14ac:dyDescent="0.2">
      <c r="A62" s="1">
        <v>25</v>
      </c>
      <c r="E62" s="1">
        <v>8000</v>
      </c>
      <c r="F62" s="14"/>
      <c r="G62" s="20" t="s">
        <v>85</v>
      </c>
      <c r="H62" s="14"/>
      <c r="I62" s="114">
        <v>32038541956.363342</v>
      </c>
      <c r="J62" s="17">
        <f>I62*(1+O62)-479875398.213264</f>
        <v>30636134873.922737</v>
      </c>
      <c r="K62" s="17">
        <f t="shared" si="18"/>
        <v>32678134186.793709</v>
      </c>
      <c r="L62" s="17">
        <f t="shared" si="19"/>
        <v>34853231097.05117</v>
      </c>
      <c r="M62" s="17">
        <f t="shared" si="20"/>
        <v>37137897722.350861</v>
      </c>
      <c r="N62" s="17">
        <f t="shared" si="21"/>
        <v>39568057169.870499</v>
      </c>
      <c r="O62" s="91">
        <v>-2.8794434075178343E-2</v>
      </c>
      <c r="P62" s="91">
        <v>6.6653294264254814E-2</v>
      </c>
      <c r="Q62" s="91">
        <v>6.6561233203347614E-2</v>
      </c>
      <c r="R62" s="91">
        <v>6.5551070973531411E-2</v>
      </c>
      <c r="S62" s="91">
        <v>6.5436106957047491E-2</v>
      </c>
    </row>
    <row r="63" spans="1:19" x14ac:dyDescent="0.2">
      <c r="A63" s="1">
        <v>25</v>
      </c>
      <c r="E63" s="1">
        <v>9000</v>
      </c>
      <c r="F63" s="14"/>
      <c r="G63" s="20" t="s">
        <v>19</v>
      </c>
      <c r="H63" s="14"/>
      <c r="I63" s="114">
        <v>180849713.3780162</v>
      </c>
      <c r="J63" s="121">
        <f t="shared" si="16"/>
        <v>175642248.22863802</v>
      </c>
      <c r="K63" s="121">
        <f t="shared" si="18"/>
        <v>187349382.68505672</v>
      </c>
      <c r="L63" s="121">
        <f t="shared" si="19"/>
        <v>199819588.63646001</v>
      </c>
      <c r="M63" s="121">
        <f t="shared" si="20"/>
        <v>212917976.67307046</v>
      </c>
      <c r="N63" s="121">
        <f t="shared" si="21"/>
        <v>226850500.16772765</v>
      </c>
      <c r="O63" s="91">
        <v>-2.8794434075178343E-2</v>
      </c>
      <c r="P63" s="91">
        <v>6.6653294264254814E-2</v>
      </c>
      <c r="Q63" s="91">
        <v>6.6561233203347614E-2</v>
      </c>
      <c r="R63" s="91">
        <v>6.5551070973531411E-2</v>
      </c>
      <c r="S63" s="91">
        <v>6.5436106957047491E-2</v>
      </c>
    </row>
    <row r="64" spans="1:19" x14ac:dyDescent="0.2">
      <c r="A64" s="1">
        <v>25</v>
      </c>
      <c r="E64" s="1">
        <v>9000</v>
      </c>
      <c r="F64" s="14"/>
      <c r="G64" s="20" t="s">
        <v>19</v>
      </c>
      <c r="H64" s="14"/>
      <c r="I64" s="114">
        <v>180849713.3780162</v>
      </c>
      <c r="J64" s="118">
        <v>159068839.39130512</v>
      </c>
      <c r="K64" s="118">
        <v>159521294.60775581</v>
      </c>
      <c r="L64" s="118">
        <v>160505240.03370842</v>
      </c>
      <c r="M64" s="118">
        <v>161647359.13336015</v>
      </c>
      <c r="N64" s="118">
        <v>163347874.09114334</v>
      </c>
      <c r="O64" s="91" t="s">
        <v>4657</v>
      </c>
      <c r="P64" s="91"/>
      <c r="Q64" s="91"/>
      <c r="R64" s="91"/>
      <c r="S64" s="91"/>
    </row>
    <row r="65" spans="6:14" ht="15" customHeight="1" x14ac:dyDescent="0.2">
      <c r="F65" s="14"/>
      <c r="G65" s="14"/>
      <c r="H65" s="14"/>
      <c r="I65" s="14"/>
      <c r="J65" s="14"/>
      <c r="K65" s="14"/>
      <c r="L65" s="14"/>
      <c r="M65" s="14"/>
    </row>
    <row r="66" spans="6:14" s="22" customFormat="1" ht="15" customHeight="1" x14ac:dyDescent="0.2">
      <c r="F66" s="23" t="s">
        <v>25</v>
      </c>
      <c r="G66" s="24"/>
      <c r="H66" s="25"/>
      <c r="I66" s="23">
        <f t="shared" ref="I66:N66" si="22">I32+I54</f>
        <v>101459191528.13733</v>
      </c>
      <c r="J66" s="23">
        <f t="shared" si="22"/>
        <v>102402455186.77505</v>
      </c>
      <c r="K66" s="23">
        <f t="shared" si="22"/>
        <v>106652691801.14975</v>
      </c>
      <c r="L66" s="23">
        <f t="shared" si="22"/>
        <v>111344251621.50342</v>
      </c>
      <c r="M66" s="23">
        <f t="shared" si="22"/>
        <v>115795347675.84937</v>
      </c>
      <c r="N66" s="23">
        <f t="shared" si="22"/>
        <v>121309997647.24706</v>
      </c>
    </row>
    <row r="67" spans="6:14" ht="15.75" hidden="1" customHeight="1" x14ac:dyDescent="0.2">
      <c r="F67" s="14"/>
      <c r="G67" s="26"/>
      <c r="H67" s="26"/>
      <c r="I67" s="14"/>
      <c r="J67" s="14"/>
      <c r="K67" s="14"/>
      <c r="L67" s="14"/>
      <c r="M67" s="14"/>
    </row>
    <row r="68" spans="6:14" ht="15.75" hidden="1" customHeight="1" x14ac:dyDescent="0.2">
      <c r="F68" s="14"/>
      <c r="G68" s="26"/>
      <c r="H68" s="26"/>
      <c r="I68" s="14"/>
      <c r="J68" s="14"/>
      <c r="K68" s="14"/>
      <c r="L68" s="14"/>
      <c r="M68" s="14"/>
    </row>
    <row r="69" spans="6:14" ht="15.75" hidden="1" customHeight="1" x14ac:dyDescent="0.2">
      <c r="F69" s="14"/>
      <c r="G69" s="26"/>
      <c r="H69" s="26" t="s">
        <v>26</v>
      </c>
      <c r="I69" s="17">
        <f t="shared" ref="I69:L69" si="23">I32-I46</f>
        <v>57061800288.137749</v>
      </c>
      <c r="J69" s="17">
        <f t="shared" si="23"/>
        <v>59202827486.986725</v>
      </c>
      <c r="K69" s="17">
        <f t="shared" si="23"/>
        <v>60816341383.798592</v>
      </c>
      <c r="L69" s="17">
        <f t="shared" si="23"/>
        <v>62707601675.605919</v>
      </c>
      <c r="M69" s="17"/>
    </row>
    <row r="70" spans="6:14" ht="15.75" hidden="1" customHeight="1" x14ac:dyDescent="0.2">
      <c r="F70" s="14"/>
      <c r="G70" s="26"/>
      <c r="H70" s="28" t="s">
        <v>27</v>
      </c>
      <c r="I70" s="17" t="e">
        <f>#REF!*(1.03)</f>
        <v>#REF!</v>
      </c>
      <c r="J70" s="17" t="e">
        <f t="shared" ref="J70:L70" si="24">I70*(1.03)</f>
        <v>#REF!</v>
      </c>
      <c r="K70" s="17" t="e">
        <f t="shared" si="24"/>
        <v>#REF!</v>
      </c>
      <c r="L70" s="17" t="e">
        <f t="shared" si="24"/>
        <v>#REF!</v>
      </c>
      <c r="M70" s="17"/>
    </row>
    <row r="71" spans="6:14" ht="15.75" hidden="1" customHeight="1" x14ac:dyDescent="0.2">
      <c r="F71" s="14"/>
      <c r="G71" s="26"/>
      <c r="H71" s="28" t="s">
        <v>28</v>
      </c>
      <c r="I71" s="17" t="e">
        <f>#REF!*(1+0.03)</f>
        <v>#REF!</v>
      </c>
      <c r="J71" s="17" t="e">
        <f t="shared" ref="J71:L71" si="25">I71*(1+0.03)</f>
        <v>#REF!</v>
      </c>
      <c r="K71" s="17" t="e">
        <f t="shared" si="25"/>
        <v>#REF!</v>
      </c>
      <c r="L71" s="17" t="e">
        <f t="shared" si="25"/>
        <v>#REF!</v>
      </c>
      <c r="M71" s="17"/>
    </row>
    <row r="72" spans="6:14" ht="15.75" hidden="1" customHeight="1" x14ac:dyDescent="0.2">
      <c r="F72" s="14"/>
      <c r="G72" s="26"/>
      <c r="H72" s="28" t="s">
        <v>29</v>
      </c>
      <c r="I72" s="17">
        <v>3400000000</v>
      </c>
      <c r="J72" s="17">
        <v>3300000000</v>
      </c>
      <c r="K72" s="17">
        <v>3400000000</v>
      </c>
      <c r="L72" s="17">
        <v>3400000000</v>
      </c>
      <c r="M72" s="17"/>
    </row>
    <row r="73" spans="6:14" ht="15.75" hidden="1" customHeight="1" x14ac:dyDescent="0.2">
      <c r="F73" s="14"/>
      <c r="G73" s="26"/>
      <c r="H73" s="26"/>
      <c r="I73" s="14"/>
      <c r="J73" s="14"/>
      <c r="K73" s="14"/>
      <c r="L73" s="14"/>
      <c r="M73" s="14"/>
    </row>
    <row r="74" spans="6:14" ht="15.75" hidden="1" customHeight="1" x14ac:dyDescent="0.2">
      <c r="F74" s="14"/>
      <c r="G74" s="26"/>
      <c r="H74" s="26"/>
      <c r="I74" s="27" t="e">
        <f t="shared" ref="I74:L74" si="26">I69-I70-I72-I71</f>
        <v>#REF!</v>
      </c>
      <c r="J74" s="27" t="e">
        <f t="shared" si="26"/>
        <v>#REF!</v>
      </c>
      <c r="K74" s="27" t="e">
        <f t="shared" si="26"/>
        <v>#REF!</v>
      </c>
      <c r="L74" s="27" t="e">
        <f t="shared" si="26"/>
        <v>#REF!</v>
      </c>
      <c r="M74" s="27"/>
    </row>
    <row r="75" spans="6:14" ht="15.75" hidden="1" customHeight="1" x14ac:dyDescent="0.2">
      <c r="F75" s="14"/>
      <c r="G75" s="26"/>
      <c r="H75" s="26"/>
      <c r="I75" s="14"/>
      <c r="J75" s="14"/>
      <c r="K75" s="14"/>
      <c r="L75" s="14"/>
      <c r="M75" s="14"/>
    </row>
    <row r="76" spans="6:14" ht="15.75" hidden="1" customHeight="1" x14ac:dyDescent="0.2">
      <c r="F76" s="14"/>
      <c r="G76" s="26"/>
      <c r="H76" s="29" t="s">
        <v>30</v>
      </c>
      <c r="I76" s="17" t="e">
        <f>#REF!*(1+0.03)</f>
        <v>#REF!</v>
      </c>
      <c r="J76" s="17" t="e">
        <f t="shared" ref="J76:L76" si="27">I76*(1+0.03)</f>
        <v>#REF!</v>
      </c>
      <c r="K76" s="17" t="e">
        <f t="shared" si="27"/>
        <v>#REF!</v>
      </c>
      <c r="L76" s="17" t="e">
        <f t="shared" si="27"/>
        <v>#REF!</v>
      </c>
      <c r="M76" s="17"/>
    </row>
    <row r="77" spans="6:14" ht="15.75" hidden="1" customHeight="1" x14ac:dyDescent="0.2">
      <c r="F77" s="14"/>
      <c r="G77" s="26"/>
      <c r="H77" s="30" t="s">
        <v>31</v>
      </c>
      <c r="I77" s="15" t="e">
        <f>#REF!*(1.07)</f>
        <v>#REF!</v>
      </c>
      <c r="J77" s="15" t="e">
        <f t="shared" ref="J77:L77" si="28">I77*(1.07)</f>
        <v>#REF!</v>
      </c>
      <c r="K77" s="15" t="e">
        <f t="shared" si="28"/>
        <v>#REF!</v>
      </c>
      <c r="L77" s="15" t="e">
        <f t="shared" si="28"/>
        <v>#REF!</v>
      </c>
      <c r="M77" s="15"/>
    </row>
    <row r="78" spans="6:14" ht="15.75" hidden="1" customHeight="1" x14ac:dyDescent="0.2">
      <c r="F78" s="14"/>
      <c r="G78" s="26"/>
      <c r="H78" s="30" t="s">
        <v>32</v>
      </c>
      <c r="I78" s="21" t="e">
        <f t="shared" ref="I78:L78" si="29">(I74+I76)/1000000</f>
        <v>#REF!</v>
      </c>
      <c r="J78" s="21" t="e">
        <f t="shared" si="29"/>
        <v>#REF!</v>
      </c>
      <c r="K78" s="21" t="e">
        <f t="shared" si="29"/>
        <v>#REF!</v>
      </c>
      <c r="L78" s="21" t="e">
        <f t="shared" si="29"/>
        <v>#REF!</v>
      </c>
      <c r="M78" s="21"/>
    </row>
    <row r="79" spans="6:14" ht="19.5" hidden="1" customHeight="1" x14ac:dyDescent="0.2">
      <c r="F79" s="14"/>
      <c r="G79" s="26"/>
      <c r="H79" s="31" t="s">
        <v>33</v>
      </c>
      <c r="I79" s="32" t="e">
        <f t="shared" ref="I79:L79" si="30">I77-I78</f>
        <v>#REF!</v>
      </c>
      <c r="J79" s="32" t="e">
        <f t="shared" si="30"/>
        <v>#REF!</v>
      </c>
      <c r="K79" s="32" t="e">
        <f t="shared" si="30"/>
        <v>#REF!</v>
      </c>
      <c r="L79" s="32" t="e">
        <f t="shared" si="30"/>
        <v>#REF!</v>
      </c>
      <c r="M79" s="32"/>
    </row>
    <row r="80" spans="6:14" hidden="1" x14ac:dyDescent="0.2"/>
    <row r="81" spans="6:13" ht="15.75" hidden="1" customHeight="1" x14ac:dyDescent="0.2">
      <c r="F81" s="14"/>
      <c r="G81" s="26"/>
      <c r="H81" s="26"/>
      <c r="I81" s="14"/>
      <c r="J81" s="14"/>
      <c r="K81" s="14"/>
      <c r="L81" s="14"/>
      <c r="M81" s="14"/>
    </row>
    <row r="82" spans="6:13" ht="15.75" hidden="1" customHeight="1" x14ac:dyDescent="0.2">
      <c r="F82" s="14"/>
      <c r="G82" s="26"/>
      <c r="H82" s="26"/>
      <c r="I82" s="14"/>
      <c r="J82" s="14"/>
      <c r="K82" s="14"/>
      <c r="L82" s="14"/>
      <c r="M82" s="14"/>
    </row>
    <row r="83" spans="6:13" ht="15.75" hidden="1" customHeight="1" x14ac:dyDescent="0.2">
      <c r="F83" s="14"/>
      <c r="G83" s="26"/>
      <c r="H83" s="26"/>
      <c r="I83" s="14"/>
      <c r="J83" s="14"/>
      <c r="K83" s="14"/>
      <c r="L83" s="14"/>
      <c r="M83" s="14"/>
    </row>
    <row r="84" spans="6:13" ht="15.75" hidden="1" customHeight="1" x14ac:dyDescent="0.2">
      <c r="F84" s="14"/>
      <c r="G84" s="26"/>
      <c r="I84" s="14"/>
      <c r="J84" s="14"/>
      <c r="K84" s="14"/>
      <c r="L84" s="14"/>
      <c r="M84" s="14"/>
    </row>
    <row r="85" spans="6:13" ht="15.75" hidden="1" customHeight="1" x14ac:dyDescent="0.2">
      <c r="F85" s="14"/>
      <c r="G85" s="26"/>
      <c r="H85" s="26"/>
      <c r="I85" s="14"/>
      <c r="J85" s="14"/>
      <c r="K85" s="14"/>
      <c r="L85" s="14"/>
      <c r="M85" s="14"/>
    </row>
    <row r="86" spans="6:13" ht="15.75" hidden="1" customHeight="1" x14ac:dyDescent="0.2">
      <c r="F86" s="14"/>
      <c r="G86" s="26"/>
      <c r="H86" s="26"/>
      <c r="I86" s="14"/>
      <c r="J86" s="14"/>
      <c r="K86" s="14"/>
      <c r="L86" s="14"/>
      <c r="M86" s="14"/>
    </row>
    <row r="87" spans="6:13" hidden="1" x14ac:dyDescent="0.2"/>
    <row r="88" spans="6:13" hidden="1" x14ac:dyDescent="0.2"/>
    <row r="89" spans="6:13" hidden="1" x14ac:dyDescent="0.2"/>
    <row r="90" spans="6:13" hidden="1" x14ac:dyDescent="0.2"/>
    <row r="91" spans="6:13" hidden="1" x14ac:dyDescent="0.2"/>
    <row r="92" spans="6:13" hidden="1" x14ac:dyDescent="0.2"/>
    <row r="93" spans="6:13" hidden="1" x14ac:dyDescent="0.2"/>
    <row r="94" spans="6:13" hidden="1" x14ac:dyDescent="0.2"/>
    <row r="95" spans="6:13" hidden="1" x14ac:dyDescent="0.2"/>
    <row r="96" spans="6:13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t="5.25" hidden="1" customHeight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t="12.75" hidden="1" customHeight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spans="6:13" ht="15.75" hidden="1" customHeight="1" x14ac:dyDescent="0.2">
      <c r="F161" s="14"/>
      <c r="G161" s="26"/>
      <c r="H161" s="26"/>
      <c r="I161" s="14"/>
      <c r="J161" s="14"/>
      <c r="K161" s="14"/>
      <c r="L161" s="14"/>
      <c r="M161" s="14"/>
    </row>
    <row r="162" spans="6:13" ht="15.75" hidden="1" customHeight="1" x14ac:dyDescent="0.2">
      <c r="F162" s="14"/>
      <c r="G162" s="26"/>
      <c r="H162" s="37"/>
      <c r="L162" s="33"/>
      <c r="M162" s="33"/>
    </row>
    <row r="163" spans="6:13" ht="15.75" hidden="1" customHeight="1" x14ac:dyDescent="0.2">
      <c r="F163" s="14"/>
      <c r="G163" s="26"/>
      <c r="H163" s="37"/>
      <c r="L163" s="33"/>
      <c r="M163" s="33"/>
    </row>
    <row r="164" spans="6:13" ht="15.75" hidden="1" customHeight="1" x14ac:dyDescent="0.2">
      <c r="F164" s="14"/>
      <c r="G164" s="26"/>
      <c r="H164" s="26"/>
      <c r="L164" s="33"/>
      <c r="M164" s="33"/>
    </row>
    <row r="165" spans="6:13" ht="15.75" hidden="1" customHeight="1" x14ac:dyDescent="0.2">
      <c r="F165" s="14"/>
      <c r="G165" s="26"/>
      <c r="H165" s="26" t="s">
        <v>35</v>
      </c>
      <c r="I165" s="36">
        <f t="shared" ref="I165:L165" si="31">I6+I20+I168-I66</f>
        <v>-11092507282.456482</v>
      </c>
      <c r="J165" s="35">
        <f t="shared" si="31"/>
        <v>-7411437747.1990967</v>
      </c>
      <c r="K165" s="35">
        <f t="shared" si="31"/>
        <v>-6458997943.2958527</v>
      </c>
      <c r="L165" s="33">
        <f t="shared" si="31"/>
        <v>-5624817351.786499</v>
      </c>
      <c r="M165" s="33"/>
    </row>
    <row r="166" spans="6:13" ht="17.25" hidden="1" customHeight="1" x14ac:dyDescent="0.2">
      <c r="F166" s="14"/>
      <c r="G166" s="26"/>
      <c r="H166" s="26" t="s">
        <v>36</v>
      </c>
      <c r="I166" s="36">
        <f t="shared" ref="I166:L166" si="32">I165-I28</f>
        <v>-17489552856.706482</v>
      </c>
      <c r="J166" s="35">
        <f t="shared" si="32"/>
        <v>-13808684949.879097</v>
      </c>
      <c r="K166" s="35">
        <f t="shared" si="32"/>
        <v>-12893546537.155853</v>
      </c>
      <c r="L166" s="34">
        <f t="shared" si="32"/>
        <v>-12111537624.725187</v>
      </c>
      <c r="M166" s="34"/>
    </row>
    <row r="167" spans="6:13" ht="15.75" hidden="1" customHeight="1" x14ac:dyDescent="0.2">
      <c r="F167" s="14"/>
      <c r="G167" s="26"/>
      <c r="I167" s="38"/>
      <c r="J167" s="38"/>
      <c r="K167" s="38"/>
      <c r="L167" s="39"/>
      <c r="M167" s="39"/>
    </row>
    <row r="168" spans="6:13" ht="15.75" hidden="1" customHeight="1" x14ac:dyDescent="0.2">
      <c r="F168" s="14"/>
      <c r="G168" s="26"/>
      <c r="H168" s="26" t="s">
        <v>37</v>
      </c>
      <c r="I168" s="40">
        <f t="shared" ref="I168:L168" si="33">I28-I48</f>
        <v>2007045574.2500019</v>
      </c>
      <c r="J168" s="40">
        <f t="shared" si="33"/>
        <v>1634097202.6800003</v>
      </c>
      <c r="K168" s="40">
        <f t="shared" si="33"/>
        <v>1290346593.8600006</v>
      </c>
      <c r="L168" s="33">
        <f t="shared" si="33"/>
        <v>930982112.93868828</v>
      </c>
      <c r="M168" s="33"/>
    </row>
    <row r="169" spans="6:13" ht="15.75" hidden="1" customHeight="1" x14ac:dyDescent="0.2">
      <c r="F169" s="14"/>
      <c r="G169" s="26"/>
      <c r="H169" s="26"/>
      <c r="I169" s="38"/>
      <c r="J169" s="38"/>
      <c r="K169" s="38"/>
      <c r="L169" s="39"/>
      <c r="M169" s="39"/>
    </row>
    <row r="170" spans="6:13" ht="15.75" hidden="1" customHeight="1" x14ac:dyDescent="0.2">
      <c r="F170" s="14"/>
      <c r="G170" s="26"/>
      <c r="H170" s="41" t="s">
        <v>38</v>
      </c>
      <c r="I170" s="42">
        <f t="shared" ref="I170:L170" si="34">I6+I168-I32</f>
        <v>-7177261875.0869293</v>
      </c>
      <c r="J170" s="42">
        <f t="shared" si="34"/>
        <v>-6414062610.9662704</v>
      </c>
      <c r="K170" s="42">
        <f t="shared" si="34"/>
        <v>-4608639737.3803101</v>
      </c>
      <c r="L170" s="42">
        <f t="shared" si="34"/>
        <v>-2824781855.8216553</v>
      </c>
      <c r="M170" s="42"/>
    </row>
    <row r="171" spans="6:13" ht="15.75" hidden="1" customHeight="1" x14ac:dyDescent="0.2">
      <c r="F171" s="14"/>
      <c r="G171" s="26"/>
      <c r="H171" s="26"/>
      <c r="I171" s="38"/>
      <c r="J171" s="38"/>
      <c r="K171" s="38"/>
      <c r="L171" s="33"/>
      <c r="M171" s="33"/>
    </row>
    <row r="172" spans="6:13" ht="15.75" hidden="1" customHeight="1" x14ac:dyDescent="0.2">
      <c r="F172" s="14"/>
      <c r="G172" s="26"/>
      <c r="H172" s="26"/>
      <c r="I172" s="38"/>
      <c r="J172" s="38"/>
      <c r="K172" s="38"/>
      <c r="L172" s="33"/>
      <c r="M172" s="33"/>
    </row>
    <row r="173" spans="6:13" ht="15.75" hidden="1" customHeight="1" x14ac:dyDescent="0.2">
      <c r="F173" s="14"/>
      <c r="G173" s="26"/>
      <c r="H173" s="26"/>
      <c r="I173" s="38"/>
      <c r="J173" s="38"/>
      <c r="K173" s="38"/>
      <c r="L173" s="33"/>
      <c r="M173" s="33"/>
    </row>
    <row r="174" spans="6:13" ht="15.75" hidden="1" customHeight="1" x14ac:dyDescent="0.2">
      <c r="F174" s="14"/>
      <c r="G174" s="26"/>
      <c r="H174" s="26"/>
      <c r="I174" s="43"/>
      <c r="L174" s="34"/>
      <c r="M174" s="34"/>
    </row>
    <row r="175" spans="6:13" ht="15.75" hidden="1" customHeight="1" x14ac:dyDescent="0.2">
      <c r="F175" s="14"/>
      <c r="G175" s="26"/>
      <c r="H175" s="26" t="s">
        <v>39</v>
      </c>
      <c r="L175" s="33"/>
      <c r="M175" s="33"/>
    </row>
    <row r="176" spans="6:13" ht="15.75" hidden="1" customHeight="1" x14ac:dyDescent="0.2">
      <c r="F176" s="14"/>
      <c r="G176" s="26"/>
      <c r="H176" s="26" t="s">
        <v>40</v>
      </c>
      <c r="I176" s="44">
        <f>I62*0.2</f>
        <v>6407708391.2726688</v>
      </c>
      <c r="J176" s="44">
        <f>J62*0.2</f>
        <v>6127226974.7845478</v>
      </c>
      <c r="K176" s="44">
        <f>K62*0.2</f>
        <v>6535626837.3587418</v>
      </c>
      <c r="L176" s="45">
        <f>L62*0.2</f>
        <v>6970646219.4102345</v>
      </c>
      <c r="M176" s="45"/>
    </row>
    <row r="177" spans="6:14" ht="15.75" hidden="1" customHeight="1" x14ac:dyDescent="0.2">
      <c r="F177" s="14"/>
      <c r="G177" s="26"/>
      <c r="H177" s="26"/>
      <c r="I177" s="44">
        <v>6047139100.5558205</v>
      </c>
      <c r="J177" s="44">
        <v>6228553273.5724945</v>
      </c>
      <c r="K177" s="44">
        <v>6415409871.7796707</v>
      </c>
      <c r="L177" s="44">
        <v>6607872167.9330606</v>
      </c>
      <c r="M177" s="44"/>
    </row>
    <row r="178" spans="6:14" ht="15.75" hidden="1" customHeight="1" x14ac:dyDescent="0.2">
      <c r="F178" s="14"/>
      <c r="G178" s="26"/>
      <c r="H178" s="26"/>
      <c r="L178" s="33"/>
      <c r="M178" s="33"/>
    </row>
    <row r="179" spans="6:14" ht="15.75" hidden="1" customHeight="1" x14ac:dyDescent="0.2">
      <c r="F179" s="14"/>
      <c r="G179" s="26"/>
      <c r="H179" s="26"/>
      <c r="L179" s="33"/>
      <c r="M179" s="33"/>
    </row>
    <row r="180" spans="6:14" ht="15.75" hidden="1" customHeight="1" x14ac:dyDescent="0.2">
      <c r="F180" s="14"/>
      <c r="G180" s="26"/>
      <c r="H180" s="26"/>
      <c r="L180" s="33"/>
      <c r="M180" s="33"/>
    </row>
    <row r="181" spans="6:14" ht="15.75" customHeight="1" x14ac:dyDescent="0.2">
      <c r="F181" s="14"/>
      <c r="G181" s="92" t="s">
        <v>86</v>
      </c>
      <c r="H181" s="26"/>
      <c r="L181" s="33"/>
      <c r="M181" s="33"/>
    </row>
    <row r="182" spans="6:14" ht="15.75" customHeight="1" x14ac:dyDescent="0.2">
      <c r="F182" s="14"/>
      <c r="G182" s="26"/>
      <c r="H182" s="26"/>
      <c r="I182" s="45"/>
      <c r="J182" s="45"/>
      <c r="K182" s="45"/>
      <c r="L182" s="45"/>
      <c r="M182" s="45"/>
    </row>
    <row r="183" spans="6:14" ht="15.75" customHeight="1" x14ac:dyDescent="0.2">
      <c r="F183" s="14"/>
      <c r="G183" s="26"/>
      <c r="H183" s="26"/>
      <c r="I183" s="35">
        <v>101459191528.16002</v>
      </c>
      <c r="J183" s="44"/>
      <c r="K183" s="44"/>
      <c r="L183" s="45"/>
      <c r="M183" s="45"/>
    </row>
    <row r="184" spans="6:14" ht="15.75" customHeight="1" x14ac:dyDescent="0.2">
      <c r="F184" s="14"/>
      <c r="G184" s="26"/>
      <c r="H184" s="26" t="s">
        <v>39</v>
      </c>
      <c r="I184" s="35">
        <f>I183-I66</f>
        <v>2.26898193359375E-2</v>
      </c>
      <c r="J184" s="44"/>
      <c r="L184" s="33"/>
      <c r="M184" s="33"/>
    </row>
    <row r="185" spans="6:14" ht="15.75" customHeight="1" x14ac:dyDescent="0.2">
      <c r="F185" s="14"/>
      <c r="G185" s="26"/>
      <c r="H185" s="26" t="s">
        <v>40</v>
      </c>
      <c r="I185" s="35"/>
      <c r="L185" s="33"/>
      <c r="M185" s="33"/>
    </row>
    <row r="186" spans="6:14" x14ac:dyDescent="0.2">
      <c r="L186" s="33"/>
      <c r="M186" s="33"/>
    </row>
    <row r="187" spans="6:14" x14ac:dyDescent="0.2">
      <c r="I187" s="33">
        <v>100232670181.63977</v>
      </c>
      <c r="L187" s="33"/>
      <c r="M187" s="33"/>
    </row>
    <row r="188" spans="6:14" x14ac:dyDescent="0.2">
      <c r="I188" s="35">
        <f>I187-I183</f>
        <v>-1226521346.5202484</v>
      </c>
    </row>
    <row r="189" spans="6:14" x14ac:dyDescent="0.2">
      <c r="F189" s="46"/>
      <c r="G189" s="46"/>
      <c r="H189" s="10"/>
      <c r="J189" s="1">
        <v>-479875398.21326447</v>
      </c>
    </row>
    <row r="190" spans="6:14" x14ac:dyDescent="0.2">
      <c r="F190" s="46"/>
      <c r="G190" s="46"/>
      <c r="H190" s="10"/>
    </row>
    <row r="191" spans="6:14" x14ac:dyDescent="0.2">
      <c r="F191" s="46"/>
      <c r="G191" s="46"/>
      <c r="H191" s="10" t="s">
        <v>84</v>
      </c>
      <c r="I191" s="33">
        <v>35936611954.527412</v>
      </c>
      <c r="J191" s="33">
        <v>34901837550.717506</v>
      </c>
      <c r="K191" s="33">
        <v>37228159999.348701</v>
      </c>
      <c r="L191" s="33">
        <v>39706112238.79689</v>
      </c>
      <c r="M191" s="33">
        <v>42308890420.24527</v>
      </c>
      <c r="N191" s="33">
        <v>45077419499.01844</v>
      </c>
    </row>
    <row r="192" spans="6:14" x14ac:dyDescent="0.2">
      <c r="F192" s="46"/>
      <c r="G192" s="46"/>
      <c r="H192" s="10"/>
      <c r="I192" s="45">
        <f>I191-I54</f>
        <v>-72266031.932167053</v>
      </c>
      <c r="J192" s="45">
        <f t="shared" ref="J192:N192" si="35">J191-J54</f>
        <v>426263634.61077881</v>
      </c>
      <c r="K192" s="45">
        <f t="shared" si="35"/>
        <v>464825517.02641296</v>
      </c>
      <c r="L192" s="45">
        <f t="shared" si="35"/>
        <v>505398865.32941437</v>
      </c>
      <c r="M192" s="45">
        <f t="shared" si="35"/>
        <v>547907473.50198364</v>
      </c>
      <c r="N192" s="45">
        <f t="shared" si="35"/>
        <v>592637464.46442413</v>
      </c>
    </row>
    <row r="193" spans="6:13" x14ac:dyDescent="0.2">
      <c r="F193" s="46"/>
      <c r="G193" s="46"/>
      <c r="H193" s="10" t="s">
        <v>87</v>
      </c>
      <c r="I193" s="33">
        <v>-494102808.97258759</v>
      </c>
    </row>
    <row r="194" spans="6:13" x14ac:dyDescent="0.2">
      <c r="F194" s="10"/>
      <c r="G194" s="10"/>
      <c r="H194" s="10"/>
    </row>
    <row r="195" spans="6:13" x14ac:dyDescent="0.2">
      <c r="F195" s="10"/>
      <c r="G195" s="46"/>
      <c r="H195" s="46"/>
    </row>
    <row r="196" spans="6:13" x14ac:dyDescent="0.2">
      <c r="F196" s="10"/>
      <c r="G196" s="10"/>
      <c r="H196" s="10"/>
    </row>
    <row r="197" spans="6:13" x14ac:dyDescent="0.2">
      <c r="F197" s="10"/>
      <c r="G197" s="10"/>
      <c r="H197" s="10"/>
    </row>
    <row r="198" spans="6:13" x14ac:dyDescent="0.2">
      <c r="F198" s="10"/>
      <c r="G198" s="10"/>
      <c r="H198" s="10"/>
    </row>
    <row r="199" spans="6:13" x14ac:dyDescent="0.2">
      <c r="F199" s="46"/>
      <c r="G199" s="10"/>
      <c r="H199" s="10"/>
    </row>
    <row r="200" spans="6:13" x14ac:dyDescent="0.2">
      <c r="F200" s="10"/>
      <c r="G200" s="10"/>
      <c r="H200" s="10"/>
    </row>
    <row r="201" spans="6:13" x14ac:dyDescent="0.2">
      <c r="F201" s="46"/>
      <c r="G201" s="10"/>
      <c r="H201" s="10"/>
    </row>
    <row r="202" spans="6:13" x14ac:dyDescent="0.2">
      <c r="F202" s="10"/>
      <c r="G202" s="10"/>
      <c r="H202" s="10"/>
    </row>
    <row r="203" spans="6:13" x14ac:dyDescent="0.2">
      <c r="F203" s="46"/>
      <c r="G203" s="10"/>
      <c r="H203" s="10"/>
    </row>
    <row r="204" spans="6:13" x14ac:dyDescent="0.2">
      <c r="F204" s="10"/>
      <c r="G204" s="10"/>
      <c r="H204" s="10"/>
    </row>
    <row r="205" spans="6:13" x14ac:dyDescent="0.2">
      <c r="F205" s="10"/>
      <c r="G205" s="10"/>
      <c r="H205" s="10"/>
    </row>
    <row r="206" spans="6:13" x14ac:dyDescent="0.2">
      <c r="F206" s="10"/>
      <c r="G206" s="10"/>
      <c r="H206" s="10"/>
      <c r="L206" s="33"/>
      <c r="M206" s="33"/>
    </row>
    <row r="207" spans="6:13" x14ac:dyDescent="0.2">
      <c r="F207" s="10"/>
      <c r="G207" s="10"/>
      <c r="H207" s="10"/>
      <c r="L207" s="33"/>
      <c r="M207" s="33"/>
    </row>
    <row r="208" spans="6:13" x14ac:dyDescent="0.2">
      <c r="F208" s="10"/>
      <c r="G208" s="10"/>
      <c r="H208" s="10"/>
      <c r="L208" s="33"/>
      <c r="M208" s="33"/>
    </row>
    <row r="209" spans="6:13" x14ac:dyDescent="0.2">
      <c r="F209" s="10"/>
      <c r="G209" s="10"/>
      <c r="H209" s="10"/>
      <c r="L209" s="33"/>
      <c r="M209" s="33"/>
    </row>
    <row r="210" spans="6:13" x14ac:dyDescent="0.2">
      <c r="F210" s="10"/>
      <c r="G210" s="10"/>
      <c r="H210" s="10"/>
      <c r="L210" s="33"/>
      <c r="M210" s="33"/>
    </row>
    <row r="211" spans="6:13" x14ac:dyDescent="0.2">
      <c r="F211" s="10"/>
      <c r="G211" s="10"/>
      <c r="H211" s="10"/>
      <c r="L211" s="33"/>
      <c r="M211" s="33"/>
    </row>
    <row r="212" spans="6:13" x14ac:dyDescent="0.2">
      <c r="F212" s="10"/>
      <c r="G212" s="10"/>
      <c r="H212" s="10"/>
      <c r="L212" s="33"/>
      <c r="M212" s="33"/>
    </row>
  </sheetData>
  <mergeCells count="28">
    <mergeCell ref="F27:H27"/>
    <mergeCell ref="F28:H28"/>
    <mergeCell ref="F29:H29"/>
    <mergeCell ref="F30:H30"/>
    <mergeCell ref="F21:H21"/>
    <mergeCell ref="F22:H22"/>
    <mergeCell ref="F23:H23"/>
    <mergeCell ref="F24:H24"/>
    <mergeCell ref="F25:H25"/>
    <mergeCell ref="F26:H26"/>
    <mergeCell ref="F20:H20"/>
    <mergeCell ref="F9:H9"/>
    <mergeCell ref="F10:H10"/>
    <mergeCell ref="F11:H11"/>
    <mergeCell ref="F12:H12"/>
    <mergeCell ref="F13:H13"/>
    <mergeCell ref="F14:H14"/>
    <mergeCell ref="F15:H15"/>
    <mergeCell ref="F16:H16"/>
    <mergeCell ref="F17:H17"/>
    <mergeCell ref="F18:H18"/>
    <mergeCell ref="F19:H19"/>
    <mergeCell ref="F8:H8"/>
    <mergeCell ref="F3:H3"/>
    <mergeCell ref="F4:H4"/>
    <mergeCell ref="F5:H5"/>
    <mergeCell ref="F6:H6"/>
    <mergeCell ref="F7:H7"/>
  </mergeCells>
  <pageMargins left="0.78740157480314965" right="0.78740157480314965" top="2.5590551181102366" bottom="0.78740157480314965" header="0.31496062992125984" footer="0.31496062992125984"/>
  <pageSetup scale="70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AD7544"/>
  <sheetViews>
    <sheetView workbookViewId="0">
      <pane ySplit="1" topLeftCell="A7470" activePane="bottomLeft" state="frozen"/>
      <selection activeCell="I50" sqref="I50"/>
      <selection pane="bottomLeft" activeCell="I50" sqref="I50"/>
    </sheetView>
  </sheetViews>
  <sheetFormatPr baseColWidth="10" defaultRowHeight="15" x14ac:dyDescent="0.25"/>
  <cols>
    <col min="14" max="14" width="25.140625" customWidth="1"/>
    <col min="17" max="17" width="28" customWidth="1"/>
    <col min="25" max="28" width="17.28515625" style="94" bestFit="1" customWidth="1"/>
  </cols>
  <sheetData>
    <row r="1" spans="1:30" x14ac:dyDescent="0.25">
      <c r="A1" t="s">
        <v>93</v>
      </c>
      <c r="B1" t="s">
        <v>94</v>
      </c>
      <c r="C1" t="s">
        <v>95</v>
      </c>
      <c r="D1" t="s">
        <v>96</v>
      </c>
      <c r="E1" t="s">
        <v>97</v>
      </c>
      <c r="F1" t="s">
        <v>98</v>
      </c>
      <c r="G1" t="s">
        <v>99</v>
      </c>
      <c r="H1" t="s">
        <v>100</v>
      </c>
      <c r="I1" t="s">
        <v>101</v>
      </c>
      <c r="J1" t="s">
        <v>102</v>
      </c>
      <c r="K1" t="s">
        <v>103</v>
      </c>
      <c r="L1" t="s">
        <v>104</v>
      </c>
      <c r="M1" t="s">
        <v>105</v>
      </c>
      <c r="N1" t="s">
        <v>106</v>
      </c>
      <c r="O1" t="s">
        <v>107</v>
      </c>
      <c r="P1" t="s">
        <v>108</v>
      </c>
      <c r="Q1" t="s">
        <v>109</v>
      </c>
      <c r="R1" t="s">
        <v>110</v>
      </c>
      <c r="S1" t="s">
        <v>111</v>
      </c>
      <c r="T1" t="s">
        <v>112</v>
      </c>
      <c r="U1" t="s">
        <v>113</v>
      </c>
      <c r="V1" t="s">
        <v>114</v>
      </c>
      <c r="W1" t="s">
        <v>115</v>
      </c>
      <c r="X1" t="s">
        <v>116</v>
      </c>
      <c r="Y1" s="94" t="s">
        <v>117</v>
      </c>
      <c r="Z1" s="94" t="s">
        <v>118</v>
      </c>
      <c r="AA1" s="94" t="s">
        <v>119</v>
      </c>
      <c r="AB1" s="94" t="s">
        <v>120</v>
      </c>
      <c r="AC1" s="94" t="s">
        <v>4652</v>
      </c>
      <c r="AD1" s="94" t="s">
        <v>4654</v>
      </c>
    </row>
    <row r="2" spans="1:30" hidden="1" x14ac:dyDescent="0.25">
      <c r="A2" s="95" t="s">
        <v>121</v>
      </c>
      <c r="B2" s="95" t="s">
        <v>122</v>
      </c>
      <c r="C2" s="95" t="s">
        <v>123</v>
      </c>
      <c r="D2" s="95" t="s">
        <v>124</v>
      </c>
      <c r="E2" s="95" t="s">
        <v>125</v>
      </c>
      <c r="F2" s="85">
        <v>25</v>
      </c>
      <c r="G2" s="85" t="s">
        <v>126</v>
      </c>
      <c r="H2" s="95">
        <v>19</v>
      </c>
      <c r="I2" s="95" t="s">
        <v>127</v>
      </c>
      <c r="J2" s="95" t="s">
        <v>128</v>
      </c>
      <c r="K2" s="95" t="s">
        <v>129</v>
      </c>
      <c r="L2" s="95"/>
      <c r="M2" s="95"/>
      <c r="N2" s="95" t="s">
        <v>130</v>
      </c>
      <c r="O2" s="95" t="s">
        <v>131</v>
      </c>
      <c r="P2" s="95" t="s">
        <v>132</v>
      </c>
      <c r="Q2" s="95" t="s">
        <v>133</v>
      </c>
      <c r="R2" s="95" t="s">
        <v>134</v>
      </c>
      <c r="S2" s="95" t="s">
        <v>135</v>
      </c>
      <c r="T2" s="95" t="s">
        <v>136</v>
      </c>
      <c r="U2" s="95" t="s">
        <v>137</v>
      </c>
      <c r="V2" s="95" t="s">
        <v>138</v>
      </c>
      <c r="W2" s="95" t="s">
        <v>139</v>
      </c>
      <c r="X2" s="95" t="s">
        <v>140</v>
      </c>
      <c r="Y2" s="96"/>
      <c r="Z2" s="96"/>
      <c r="AA2" s="96">
        <v>1894766665.3107736</v>
      </c>
      <c r="AB2" s="96">
        <v>1894766665.3099999</v>
      </c>
      <c r="AC2">
        <f>MID(D2,1,1)*1000</f>
        <v>1000</v>
      </c>
      <c r="AD2" t="str">
        <f>MID(A2,6,3)</f>
        <v>308</v>
      </c>
    </row>
    <row r="3" spans="1:30" hidden="1" x14ac:dyDescent="0.25">
      <c r="A3" s="97" t="s">
        <v>141</v>
      </c>
      <c r="B3" s="97" t="s">
        <v>142</v>
      </c>
      <c r="C3" s="97" t="s">
        <v>143</v>
      </c>
      <c r="D3" s="97" t="s">
        <v>144</v>
      </c>
      <c r="E3" s="97" t="s">
        <v>125</v>
      </c>
      <c r="F3" s="98">
        <v>15</v>
      </c>
      <c r="G3" s="98" t="s">
        <v>145</v>
      </c>
      <c r="H3" s="97" t="s">
        <v>146</v>
      </c>
      <c r="I3" s="97" t="s">
        <v>127</v>
      </c>
      <c r="J3" s="97" t="s">
        <v>128</v>
      </c>
      <c r="K3" s="97" t="s">
        <v>147</v>
      </c>
      <c r="L3" s="97"/>
      <c r="M3" s="97"/>
      <c r="N3" s="97" t="s">
        <v>148</v>
      </c>
      <c r="O3" s="97" t="s">
        <v>149</v>
      </c>
      <c r="P3" s="97" t="s">
        <v>150</v>
      </c>
      <c r="Q3" s="97" t="s">
        <v>151</v>
      </c>
      <c r="R3" s="97" t="s">
        <v>134</v>
      </c>
      <c r="S3" s="97" t="s">
        <v>152</v>
      </c>
      <c r="T3" s="97" t="s">
        <v>153</v>
      </c>
      <c r="U3" s="97" t="s">
        <v>154</v>
      </c>
      <c r="V3" s="97" t="s">
        <v>138</v>
      </c>
      <c r="W3" s="97" t="s">
        <v>139</v>
      </c>
      <c r="X3" s="97"/>
      <c r="Y3" s="99"/>
      <c r="Z3" s="99"/>
      <c r="AA3" s="99">
        <v>1268088</v>
      </c>
      <c r="AB3" s="99">
        <v>1268088</v>
      </c>
      <c r="AC3">
        <f t="shared" ref="AC3:AC66" si="0">MID(D3,1,1)*1000</f>
        <v>1000</v>
      </c>
      <c r="AD3" t="str">
        <f t="shared" ref="AD3:AD66" si="1">MID(A3,6,3)</f>
        <v>301</v>
      </c>
    </row>
    <row r="4" spans="1:30" hidden="1" x14ac:dyDescent="0.25">
      <c r="A4" s="97" t="s">
        <v>141</v>
      </c>
      <c r="B4" s="97" t="s">
        <v>142</v>
      </c>
      <c r="C4" s="97" t="s">
        <v>143</v>
      </c>
      <c r="D4" s="97">
        <v>13201</v>
      </c>
      <c r="E4" s="97" t="s">
        <v>125</v>
      </c>
      <c r="F4" s="98">
        <v>15</v>
      </c>
      <c r="G4" s="98" t="s">
        <v>145</v>
      </c>
      <c r="H4" s="97">
        <v>19</v>
      </c>
      <c r="I4" s="97" t="s">
        <v>127</v>
      </c>
      <c r="J4" s="97" t="s">
        <v>128</v>
      </c>
      <c r="K4" s="97" t="s">
        <v>147</v>
      </c>
      <c r="L4" s="97"/>
      <c r="M4" s="97"/>
      <c r="N4" s="97" t="s">
        <v>148</v>
      </c>
      <c r="O4" s="97" t="s">
        <v>149</v>
      </c>
      <c r="P4" s="97" t="s">
        <v>150</v>
      </c>
      <c r="Q4" s="97" t="s">
        <v>155</v>
      </c>
      <c r="R4" s="97" t="s">
        <v>134</v>
      </c>
      <c r="S4" s="97" t="s">
        <v>152</v>
      </c>
      <c r="T4" s="97" t="s">
        <v>153</v>
      </c>
      <c r="U4" s="97" t="s">
        <v>137</v>
      </c>
      <c r="V4" s="97" t="s">
        <v>138</v>
      </c>
      <c r="W4" s="97" t="s">
        <v>139</v>
      </c>
      <c r="X4" s="97"/>
      <c r="Y4" s="99"/>
      <c r="Z4" s="99"/>
      <c r="AA4" s="99">
        <v>52837</v>
      </c>
      <c r="AB4" s="99">
        <v>52837</v>
      </c>
      <c r="AC4">
        <f t="shared" si="0"/>
        <v>1000</v>
      </c>
      <c r="AD4" t="str">
        <f t="shared" si="1"/>
        <v>301</v>
      </c>
    </row>
    <row r="5" spans="1:30" hidden="1" x14ac:dyDescent="0.25">
      <c r="A5" s="97" t="s">
        <v>141</v>
      </c>
      <c r="B5" s="97" t="s">
        <v>142</v>
      </c>
      <c r="C5" s="97" t="s">
        <v>143</v>
      </c>
      <c r="D5" s="97">
        <v>13203</v>
      </c>
      <c r="E5" s="97" t="s">
        <v>125</v>
      </c>
      <c r="F5" s="98">
        <v>15</v>
      </c>
      <c r="G5" s="98" t="s">
        <v>145</v>
      </c>
      <c r="H5" s="97">
        <v>19</v>
      </c>
      <c r="I5" s="97" t="s">
        <v>127</v>
      </c>
      <c r="J5" s="97" t="s">
        <v>128</v>
      </c>
      <c r="K5" s="97" t="s">
        <v>147</v>
      </c>
      <c r="L5" s="97"/>
      <c r="M5" s="97"/>
      <c r="N5" s="97" t="s">
        <v>148</v>
      </c>
      <c r="O5" s="97" t="s">
        <v>149</v>
      </c>
      <c r="P5" s="97" t="s">
        <v>150</v>
      </c>
      <c r="Q5" s="97" t="s">
        <v>156</v>
      </c>
      <c r="R5" s="97" t="s">
        <v>134</v>
      </c>
      <c r="S5" s="97" t="s">
        <v>152</v>
      </c>
      <c r="T5" s="97" t="s">
        <v>153</v>
      </c>
      <c r="U5" s="97" t="s">
        <v>137</v>
      </c>
      <c r="V5" s="97" t="s">
        <v>138</v>
      </c>
      <c r="W5" s="97" t="s">
        <v>139</v>
      </c>
      <c r="X5" s="97"/>
      <c r="Y5" s="99"/>
      <c r="Z5" s="99"/>
      <c r="AA5" s="99">
        <v>211348</v>
      </c>
      <c r="AB5" s="99">
        <v>211348</v>
      </c>
      <c r="AC5">
        <f t="shared" si="0"/>
        <v>1000</v>
      </c>
      <c r="AD5" t="str">
        <f t="shared" si="1"/>
        <v>301</v>
      </c>
    </row>
    <row r="6" spans="1:30" hidden="1" x14ac:dyDescent="0.25">
      <c r="A6" s="97" t="s">
        <v>141</v>
      </c>
      <c r="B6" s="97" t="s">
        <v>142</v>
      </c>
      <c r="C6" s="97" t="s">
        <v>143</v>
      </c>
      <c r="D6" s="97">
        <v>14101</v>
      </c>
      <c r="E6" s="97" t="s">
        <v>125</v>
      </c>
      <c r="F6" s="98">
        <v>15</v>
      </c>
      <c r="G6" s="98" t="s">
        <v>145</v>
      </c>
      <c r="H6" s="97">
        <v>19</v>
      </c>
      <c r="I6" s="97" t="s">
        <v>127</v>
      </c>
      <c r="J6" s="97" t="s">
        <v>128</v>
      </c>
      <c r="K6" s="97" t="s">
        <v>147</v>
      </c>
      <c r="L6" s="97"/>
      <c r="M6" s="97"/>
      <c r="N6" s="97" t="s">
        <v>148</v>
      </c>
      <c r="O6" s="97" t="s">
        <v>149</v>
      </c>
      <c r="P6" s="97" t="s">
        <v>150</v>
      </c>
      <c r="Q6" s="97" t="s">
        <v>157</v>
      </c>
      <c r="R6" s="97" t="s">
        <v>134</v>
      </c>
      <c r="S6" s="97" t="s">
        <v>152</v>
      </c>
      <c r="T6" s="97" t="s">
        <v>153</v>
      </c>
      <c r="U6" s="97" t="s">
        <v>137</v>
      </c>
      <c r="V6" s="97" t="s">
        <v>138</v>
      </c>
      <c r="W6" s="97" t="s">
        <v>139</v>
      </c>
      <c r="X6" s="97"/>
      <c r="Y6" s="99"/>
      <c r="Z6" s="99"/>
      <c r="AA6" s="99">
        <v>69744.84</v>
      </c>
      <c r="AB6" s="99">
        <v>69744.84</v>
      </c>
      <c r="AC6">
        <f t="shared" si="0"/>
        <v>1000</v>
      </c>
      <c r="AD6" t="str">
        <f t="shared" si="1"/>
        <v>301</v>
      </c>
    </row>
    <row r="7" spans="1:30" hidden="1" x14ac:dyDescent="0.25">
      <c r="A7" s="97" t="s">
        <v>141</v>
      </c>
      <c r="B7" s="97" t="s">
        <v>142</v>
      </c>
      <c r="C7" s="97" t="s">
        <v>143</v>
      </c>
      <c r="D7" s="97">
        <v>14103</v>
      </c>
      <c r="E7" s="97" t="s">
        <v>125</v>
      </c>
      <c r="F7" s="98">
        <v>15</v>
      </c>
      <c r="G7" s="98" t="s">
        <v>145</v>
      </c>
      <c r="H7" s="97">
        <v>19</v>
      </c>
      <c r="I7" s="97" t="s">
        <v>127</v>
      </c>
      <c r="J7" s="97" t="s">
        <v>128</v>
      </c>
      <c r="K7" s="97" t="s">
        <v>147</v>
      </c>
      <c r="L7" s="97"/>
      <c r="M7" s="97"/>
      <c r="N7" s="97" t="s">
        <v>148</v>
      </c>
      <c r="O7" s="97" t="s">
        <v>149</v>
      </c>
      <c r="P7" s="97" t="s">
        <v>150</v>
      </c>
      <c r="Q7" s="97" t="s">
        <v>158</v>
      </c>
      <c r="R7" s="97" t="s">
        <v>134</v>
      </c>
      <c r="S7" s="97" t="s">
        <v>152</v>
      </c>
      <c r="T7" s="97" t="s">
        <v>153</v>
      </c>
      <c r="U7" s="97" t="s">
        <v>137</v>
      </c>
      <c r="V7" s="97" t="s">
        <v>138</v>
      </c>
      <c r="W7" s="97" t="s">
        <v>139</v>
      </c>
      <c r="X7" s="97"/>
      <c r="Y7" s="99"/>
      <c r="Z7" s="99"/>
      <c r="AA7" s="99">
        <v>28531.98</v>
      </c>
      <c r="AB7" s="99">
        <v>28531.98</v>
      </c>
      <c r="AC7">
        <f t="shared" si="0"/>
        <v>1000</v>
      </c>
      <c r="AD7" t="str">
        <f t="shared" si="1"/>
        <v>301</v>
      </c>
    </row>
    <row r="8" spans="1:30" hidden="1" x14ac:dyDescent="0.25">
      <c r="A8" s="97" t="s">
        <v>141</v>
      </c>
      <c r="B8" s="97" t="s">
        <v>142</v>
      </c>
      <c r="C8" s="97" t="s">
        <v>143</v>
      </c>
      <c r="D8" s="97">
        <v>14201</v>
      </c>
      <c r="E8" s="97" t="s">
        <v>125</v>
      </c>
      <c r="F8" s="98">
        <v>15</v>
      </c>
      <c r="G8" s="98" t="s">
        <v>145</v>
      </c>
      <c r="H8" s="97">
        <v>19</v>
      </c>
      <c r="I8" s="97" t="s">
        <v>127</v>
      </c>
      <c r="J8" s="97" t="s">
        <v>128</v>
      </c>
      <c r="K8" s="97" t="s">
        <v>147</v>
      </c>
      <c r="L8" s="97"/>
      <c r="M8" s="97"/>
      <c r="N8" s="97" t="s">
        <v>148</v>
      </c>
      <c r="O8" s="97" t="s">
        <v>149</v>
      </c>
      <c r="P8" s="97" t="s">
        <v>150</v>
      </c>
      <c r="Q8" s="97" t="s">
        <v>159</v>
      </c>
      <c r="R8" s="97" t="s">
        <v>134</v>
      </c>
      <c r="S8" s="97" t="s">
        <v>152</v>
      </c>
      <c r="T8" s="97" t="s">
        <v>153</v>
      </c>
      <c r="U8" s="97" t="s">
        <v>137</v>
      </c>
      <c r="V8" s="97" t="s">
        <v>138</v>
      </c>
      <c r="W8" s="97" t="s">
        <v>139</v>
      </c>
      <c r="X8" s="97"/>
      <c r="Y8" s="99"/>
      <c r="Z8" s="99"/>
      <c r="AA8" s="99">
        <v>63404.4</v>
      </c>
      <c r="AB8" s="99">
        <v>63404.4</v>
      </c>
      <c r="AC8">
        <f t="shared" si="0"/>
        <v>1000</v>
      </c>
      <c r="AD8" t="str">
        <f t="shared" si="1"/>
        <v>301</v>
      </c>
    </row>
    <row r="9" spans="1:30" hidden="1" x14ac:dyDescent="0.25">
      <c r="A9" t="s">
        <v>141</v>
      </c>
      <c r="B9" t="s">
        <v>142</v>
      </c>
      <c r="C9" t="s">
        <v>160</v>
      </c>
      <c r="D9" t="s">
        <v>161</v>
      </c>
      <c r="E9" t="s">
        <v>125</v>
      </c>
      <c r="F9" t="s">
        <v>162</v>
      </c>
      <c r="G9" t="s">
        <v>163</v>
      </c>
      <c r="H9" t="s">
        <v>146</v>
      </c>
      <c r="I9" t="s">
        <v>127</v>
      </c>
      <c r="J9" t="s">
        <v>128</v>
      </c>
      <c r="K9" t="s">
        <v>164</v>
      </c>
      <c r="N9" t="s">
        <v>148</v>
      </c>
      <c r="O9" t="s">
        <v>149</v>
      </c>
      <c r="P9" t="s">
        <v>165</v>
      </c>
      <c r="Q9" t="s">
        <v>166</v>
      </c>
      <c r="R9" t="s">
        <v>134</v>
      </c>
      <c r="S9" t="s">
        <v>167</v>
      </c>
      <c r="T9" t="s">
        <v>168</v>
      </c>
      <c r="U9" t="s">
        <v>154</v>
      </c>
      <c r="V9" t="s">
        <v>138</v>
      </c>
      <c r="W9" t="s">
        <v>139</v>
      </c>
      <c r="X9" t="s">
        <v>169</v>
      </c>
      <c r="Y9" s="94">
        <v>35630.019999999997</v>
      </c>
      <c r="Z9" s="94">
        <v>35630.019999999997</v>
      </c>
      <c r="AA9" s="94">
        <v>36698.920599999998</v>
      </c>
      <c r="AB9" s="94">
        <v>36698.92</v>
      </c>
      <c r="AC9">
        <f t="shared" si="0"/>
        <v>3000</v>
      </c>
      <c r="AD9" t="str">
        <f t="shared" si="1"/>
        <v>301</v>
      </c>
    </row>
    <row r="10" spans="1:30" hidden="1" x14ac:dyDescent="0.25">
      <c r="A10" t="s">
        <v>141</v>
      </c>
      <c r="B10" t="s">
        <v>142</v>
      </c>
      <c r="C10" t="s">
        <v>160</v>
      </c>
      <c r="D10" t="s">
        <v>170</v>
      </c>
      <c r="E10" t="s">
        <v>125</v>
      </c>
      <c r="F10" t="s">
        <v>162</v>
      </c>
      <c r="G10" t="s">
        <v>163</v>
      </c>
      <c r="H10" t="s">
        <v>146</v>
      </c>
      <c r="I10" t="s">
        <v>127</v>
      </c>
      <c r="J10" t="s">
        <v>128</v>
      </c>
      <c r="K10" t="s">
        <v>164</v>
      </c>
      <c r="N10" t="s">
        <v>148</v>
      </c>
      <c r="O10" t="s">
        <v>149</v>
      </c>
      <c r="P10" t="s">
        <v>165</v>
      </c>
      <c r="Q10" t="s">
        <v>171</v>
      </c>
      <c r="R10" t="s">
        <v>134</v>
      </c>
      <c r="S10" t="s">
        <v>167</v>
      </c>
      <c r="T10" t="s">
        <v>168</v>
      </c>
      <c r="U10" t="s">
        <v>154</v>
      </c>
      <c r="V10" t="s">
        <v>138</v>
      </c>
      <c r="W10" t="s">
        <v>139</v>
      </c>
      <c r="X10" t="s">
        <v>169</v>
      </c>
      <c r="Y10" s="94">
        <v>322074.55</v>
      </c>
      <c r="Z10" s="94">
        <v>274139.5</v>
      </c>
      <c r="AA10" s="94">
        <v>282363.685</v>
      </c>
      <c r="AB10" s="94">
        <v>282363.69</v>
      </c>
      <c r="AC10">
        <f t="shared" si="0"/>
        <v>3000</v>
      </c>
      <c r="AD10" t="str">
        <f t="shared" si="1"/>
        <v>301</v>
      </c>
    </row>
    <row r="11" spans="1:30" hidden="1" x14ac:dyDescent="0.25">
      <c r="A11" t="s">
        <v>141</v>
      </c>
      <c r="B11" t="s">
        <v>142</v>
      </c>
      <c r="C11" t="s">
        <v>160</v>
      </c>
      <c r="D11">
        <v>32301</v>
      </c>
      <c r="E11" t="s">
        <v>125</v>
      </c>
      <c r="F11" t="s">
        <v>162</v>
      </c>
      <c r="G11" t="s">
        <v>163</v>
      </c>
      <c r="H11" t="s">
        <v>146</v>
      </c>
      <c r="I11" t="s">
        <v>127</v>
      </c>
      <c r="J11" t="s">
        <v>128</v>
      </c>
      <c r="K11" t="s">
        <v>164</v>
      </c>
      <c r="N11" t="s">
        <v>148</v>
      </c>
      <c r="O11" t="s">
        <v>149</v>
      </c>
      <c r="P11" t="s">
        <v>165</v>
      </c>
      <c r="Q11" t="s">
        <v>172</v>
      </c>
      <c r="R11" t="s">
        <v>134</v>
      </c>
      <c r="S11" t="s">
        <v>167</v>
      </c>
      <c r="T11" t="s">
        <v>168</v>
      </c>
      <c r="U11" t="s">
        <v>154</v>
      </c>
      <c r="V11" t="s">
        <v>138</v>
      </c>
      <c r="W11" t="s">
        <v>139</v>
      </c>
      <c r="X11" t="s">
        <v>169</v>
      </c>
      <c r="Y11" s="94">
        <v>0</v>
      </c>
      <c r="Z11" s="94">
        <v>0</v>
      </c>
      <c r="AA11" s="94">
        <v>24000</v>
      </c>
      <c r="AB11" s="94">
        <v>24000</v>
      </c>
      <c r="AC11">
        <f t="shared" si="0"/>
        <v>3000</v>
      </c>
      <c r="AD11" t="str">
        <f t="shared" si="1"/>
        <v>301</v>
      </c>
    </row>
    <row r="12" spans="1:30" hidden="1" x14ac:dyDescent="0.25">
      <c r="A12" t="s">
        <v>141</v>
      </c>
      <c r="B12" t="s">
        <v>142</v>
      </c>
      <c r="C12" t="s">
        <v>160</v>
      </c>
      <c r="D12" t="s">
        <v>173</v>
      </c>
      <c r="E12" t="s">
        <v>125</v>
      </c>
      <c r="F12" t="s">
        <v>162</v>
      </c>
      <c r="G12" t="s">
        <v>163</v>
      </c>
      <c r="H12" t="s">
        <v>146</v>
      </c>
      <c r="I12" t="s">
        <v>127</v>
      </c>
      <c r="J12" t="s">
        <v>128</v>
      </c>
      <c r="K12" t="s">
        <v>164</v>
      </c>
      <c r="N12" t="s">
        <v>148</v>
      </c>
      <c r="O12" t="s">
        <v>149</v>
      </c>
      <c r="P12" t="s">
        <v>165</v>
      </c>
      <c r="Q12" t="s">
        <v>174</v>
      </c>
      <c r="R12" t="s">
        <v>134</v>
      </c>
      <c r="S12" t="s">
        <v>167</v>
      </c>
      <c r="T12" t="s">
        <v>168</v>
      </c>
      <c r="U12" t="s">
        <v>154</v>
      </c>
      <c r="V12" t="s">
        <v>138</v>
      </c>
      <c r="W12" t="s">
        <v>139</v>
      </c>
      <c r="X12" t="s">
        <v>169</v>
      </c>
      <c r="Y12" s="94">
        <v>49918.83</v>
      </c>
      <c r="Z12" s="94">
        <v>48897.09</v>
      </c>
      <c r="AA12" s="94">
        <v>50364.002699999997</v>
      </c>
      <c r="AB12" s="94">
        <v>50364</v>
      </c>
      <c r="AC12">
        <f t="shared" si="0"/>
        <v>3000</v>
      </c>
      <c r="AD12" t="str">
        <f t="shared" si="1"/>
        <v>301</v>
      </c>
    </row>
    <row r="13" spans="1:30" hidden="1" x14ac:dyDescent="0.25">
      <c r="A13" t="s">
        <v>141</v>
      </c>
      <c r="B13" t="s">
        <v>142</v>
      </c>
      <c r="C13" t="s">
        <v>160</v>
      </c>
      <c r="D13" t="s">
        <v>175</v>
      </c>
      <c r="E13" t="s">
        <v>125</v>
      </c>
      <c r="F13" t="s">
        <v>162</v>
      </c>
      <c r="G13" t="s">
        <v>163</v>
      </c>
      <c r="H13" t="s">
        <v>146</v>
      </c>
      <c r="I13" t="s">
        <v>127</v>
      </c>
      <c r="J13" t="s">
        <v>128</v>
      </c>
      <c r="K13" t="s">
        <v>164</v>
      </c>
      <c r="N13" t="s">
        <v>148</v>
      </c>
      <c r="O13" t="s">
        <v>149</v>
      </c>
      <c r="P13" t="s">
        <v>165</v>
      </c>
      <c r="Q13" t="s">
        <v>176</v>
      </c>
      <c r="R13" t="s">
        <v>134</v>
      </c>
      <c r="S13" t="s">
        <v>167</v>
      </c>
      <c r="T13" t="s">
        <v>168</v>
      </c>
      <c r="U13" t="s">
        <v>154</v>
      </c>
      <c r="V13" t="s">
        <v>138</v>
      </c>
      <c r="W13" t="s">
        <v>139</v>
      </c>
      <c r="X13" t="s">
        <v>169</v>
      </c>
      <c r="Y13" s="94">
        <v>112215</v>
      </c>
      <c r="Z13" s="94">
        <v>168775.27999999997</v>
      </c>
      <c r="AA13" s="94">
        <v>173838.54</v>
      </c>
      <c r="AB13" s="94">
        <v>173838.54</v>
      </c>
      <c r="AC13">
        <f t="shared" si="0"/>
        <v>3000</v>
      </c>
      <c r="AD13" t="str">
        <f t="shared" si="1"/>
        <v>301</v>
      </c>
    </row>
    <row r="14" spans="1:30" hidden="1" x14ac:dyDescent="0.25">
      <c r="A14" t="s">
        <v>141</v>
      </c>
      <c r="B14" t="s">
        <v>142</v>
      </c>
      <c r="C14" t="s">
        <v>160</v>
      </c>
      <c r="D14" t="s">
        <v>177</v>
      </c>
      <c r="E14" t="s">
        <v>125</v>
      </c>
      <c r="F14" t="s">
        <v>162</v>
      </c>
      <c r="G14" t="s">
        <v>163</v>
      </c>
      <c r="H14" t="s">
        <v>146</v>
      </c>
      <c r="I14" t="s">
        <v>127</v>
      </c>
      <c r="J14" t="s">
        <v>128</v>
      </c>
      <c r="K14" t="s">
        <v>164</v>
      </c>
      <c r="N14" t="s">
        <v>148</v>
      </c>
      <c r="O14" t="s">
        <v>149</v>
      </c>
      <c r="P14" t="s">
        <v>165</v>
      </c>
      <c r="Q14" t="s">
        <v>178</v>
      </c>
      <c r="R14" t="s">
        <v>134</v>
      </c>
      <c r="S14" t="s">
        <v>167</v>
      </c>
      <c r="T14" t="s">
        <v>168</v>
      </c>
      <c r="U14" t="s">
        <v>154</v>
      </c>
      <c r="V14" t="s">
        <v>138</v>
      </c>
      <c r="W14" t="s">
        <v>139</v>
      </c>
      <c r="X14" t="s">
        <v>169</v>
      </c>
      <c r="Y14" s="94">
        <v>32704</v>
      </c>
      <c r="Z14" s="94">
        <v>102570.35</v>
      </c>
      <c r="AA14" s="94">
        <v>105647.46</v>
      </c>
      <c r="AB14" s="94">
        <v>105647.46</v>
      </c>
      <c r="AC14">
        <f t="shared" si="0"/>
        <v>3000</v>
      </c>
      <c r="AD14" t="str">
        <f t="shared" si="1"/>
        <v>301</v>
      </c>
    </row>
    <row r="15" spans="1:30" hidden="1" x14ac:dyDescent="0.25">
      <c r="A15" t="s">
        <v>141</v>
      </c>
      <c r="B15" t="s">
        <v>142</v>
      </c>
      <c r="C15" t="s">
        <v>160</v>
      </c>
      <c r="D15" t="s">
        <v>179</v>
      </c>
      <c r="E15" t="s">
        <v>125</v>
      </c>
      <c r="F15" t="s">
        <v>162</v>
      </c>
      <c r="G15" t="s">
        <v>163</v>
      </c>
      <c r="H15" t="s">
        <v>146</v>
      </c>
      <c r="I15" t="s">
        <v>127</v>
      </c>
      <c r="J15" t="s">
        <v>128</v>
      </c>
      <c r="K15" t="s">
        <v>164</v>
      </c>
      <c r="N15" t="s">
        <v>148</v>
      </c>
      <c r="O15" t="s">
        <v>149</v>
      </c>
      <c r="P15" t="s">
        <v>165</v>
      </c>
      <c r="Q15" t="s">
        <v>180</v>
      </c>
      <c r="R15" t="s">
        <v>134</v>
      </c>
      <c r="S15" t="s">
        <v>167</v>
      </c>
      <c r="T15" t="s">
        <v>168</v>
      </c>
      <c r="U15" t="s">
        <v>154</v>
      </c>
      <c r="V15" t="s">
        <v>138</v>
      </c>
      <c r="W15" t="s">
        <v>139</v>
      </c>
      <c r="X15" t="s">
        <v>169</v>
      </c>
      <c r="Y15" s="94">
        <v>132425</v>
      </c>
      <c r="Z15" s="94">
        <v>132425</v>
      </c>
      <c r="AA15" s="94">
        <v>136397.75</v>
      </c>
      <c r="AB15" s="94">
        <v>136397.75</v>
      </c>
      <c r="AC15">
        <f t="shared" si="0"/>
        <v>3000</v>
      </c>
      <c r="AD15" t="str">
        <f t="shared" si="1"/>
        <v>301</v>
      </c>
    </row>
    <row r="16" spans="1:30" hidden="1" x14ac:dyDescent="0.25">
      <c r="A16" s="97" t="s">
        <v>141</v>
      </c>
      <c r="B16" s="97" t="s">
        <v>142</v>
      </c>
      <c r="C16" s="97" t="s">
        <v>143</v>
      </c>
      <c r="D16" s="97">
        <v>14301</v>
      </c>
      <c r="E16" s="97" t="s">
        <v>125</v>
      </c>
      <c r="F16" s="98">
        <v>15</v>
      </c>
      <c r="G16" s="98" t="s">
        <v>145</v>
      </c>
      <c r="H16" s="97">
        <v>19</v>
      </c>
      <c r="I16" s="97" t="s">
        <v>127</v>
      </c>
      <c r="J16" s="97" t="s">
        <v>128</v>
      </c>
      <c r="K16" s="97" t="s">
        <v>147</v>
      </c>
      <c r="L16" s="97"/>
      <c r="M16" s="97"/>
      <c r="N16" s="97" t="s">
        <v>148</v>
      </c>
      <c r="O16" s="97" t="s">
        <v>149</v>
      </c>
      <c r="P16" s="97" t="s">
        <v>150</v>
      </c>
      <c r="Q16" s="97" t="s">
        <v>181</v>
      </c>
      <c r="R16" s="97" t="s">
        <v>134</v>
      </c>
      <c r="S16" s="97" t="s">
        <v>152</v>
      </c>
      <c r="T16" s="97" t="s">
        <v>153</v>
      </c>
      <c r="U16" s="97" t="s">
        <v>137</v>
      </c>
      <c r="V16" s="97" t="s">
        <v>138</v>
      </c>
      <c r="W16" s="97" t="s">
        <v>139</v>
      </c>
      <c r="X16" s="97"/>
      <c r="Y16" s="99"/>
      <c r="Z16" s="99"/>
      <c r="AA16" s="99">
        <v>76085.279999999999</v>
      </c>
      <c r="AB16" s="99">
        <v>76085.279999999999</v>
      </c>
      <c r="AC16">
        <f t="shared" si="0"/>
        <v>1000</v>
      </c>
      <c r="AD16" t="str">
        <f t="shared" si="1"/>
        <v>301</v>
      </c>
    </row>
    <row r="17" spans="1:30" hidden="1" x14ac:dyDescent="0.25">
      <c r="A17" s="97" t="s">
        <v>182</v>
      </c>
      <c r="B17" s="97" t="s">
        <v>142</v>
      </c>
      <c r="C17" s="97" t="s">
        <v>143</v>
      </c>
      <c r="D17" s="97" t="s">
        <v>144</v>
      </c>
      <c r="E17" s="97" t="s">
        <v>125</v>
      </c>
      <c r="F17" s="98">
        <v>15</v>
      </c>
      <c r="G17" s="98" t="s">
        <v>145</v>
      </c>
      <c r="H17" s="97" t="s">
        <v>146</v>
      </c>
      <c r="I17" s="97" t="s">
        <v>127</v>
      </c>
      <c r="J17" s="97" t="s">
        <v>128</v>
      </c>
      <c r="K17" s="97" t="s">
        <v>183</v>
      </c>
      <c r="L17" s="97"/>
      <c r="M17" s="97"/>
      <c r="N17" s="97" t="s">
        <v>184</v>
      </c>
      <c r="O17" s="97" t="s">
        <v>149</v>
      </c>
      <c r="P17" s="97" t="s">
        <v>150</v>
      </c>
      <c r="Q17" s="97" t="s">
        <v>151</v>
      </c>
      <c r="R17" s="97" t="s">
        <v>134</v>
      </c>
      <c r="S17" s="97" t="s">
        <v>152</v>
      </c>
      <c r="T17" s="97" t="s">
        <v>153</v>
      </c>
      <c r="U17" s="97" t="s">
        <v>154</v>
      </c>
      <c r="V17" s="97" t="s">
        <v>138</v>
      </c>
      <c r="W17" s="97" t="s">
        <v>139</v>
      </c>
      <c r="X17" s="97"/>
      <c r="Y17" s="99"/>
      <c r="Z17" s="99"/>
      <c r="AA17" s="99">
        <v>20514624</v>
      </c>
      <c r="AB17" s="99">
        <v>20514624</v>
      </c>
      <c r="AC17">
        <f t="shared" si="0"/>
        <v>1000</v>
      </c>
      <c r="AD17" t="str">
        <f t="shared" si="1"/>
        <v>301</v>
      </c>
    </row>
    <row r="18" spans="1:30" hidden="1" x14ac:dyDescent="0.25">
      <c r="A18" s="97" t="s">
        <v>182</v>
      </c>
      <c r="B18" s="97" t="s">
        <v>142</v>
      </c>
      <c r="C18" s="97" t="s">
        <v>143</v>
      </c>
      <c r="D18" s="97">
        <v>12101</v>
      </c>
      <c r="E18" s="97" t="s">
        <v>125</v>
      </c>
      <c r="F18" s="98">
        <v>15</v>
      </c>
      <c r="G18" s="98" t="s">
        <v>145</v>
      </c>
      <c r="H18" s="97">
        <v>19</v>
      </c>
      <c r="I18" s="97" t="s">
        <v>127</v>
      </c>
      <c r="J18" s="97" t="s">
        <v>128</v>
      </c>
      <c r="K18" s="97" t="s">
        <v>183</v>
      </c>
      <c r="L18" s="97"/>
      <c r="M18" s="97"/>
      <c r="N18" s="97" t="s">
        <v>184</v>
      </c>
      <c r="O18" s="97" t="s">
        <v>149</v>
      </c>
      <c r="P18" s="97" t="s">
        <v>150</v>
      </c>
      <c r="Q18" s="97" t="s">
        <v>185</v>
      </c>
      <c r="R18" s="97" t="s">
        <v>134</v>
      </c>
      <c r="S18" s="97" t="s">
        <v>152</v>
      </c>
      <c r="T18" s="97" t="s">
        <v>153</v>
      </c>
      <c r="U18" s="97" t="s">
        <v>137</v>
      </c>
      <c r="V18" s="97" t="s">
        <v>138</v>
      </c>
      <c r="W18" s="97" t="s">
        <v>139</v>
      </c>
      <c r="X18" s="97"/>
      <c r="Y18" s="99"/>
      <c r="Z18" s="99"/>
      <c r="AA18" s="99">
        <v>780559</v>
      </c>
      <c r="AB18" s="99">
        <v>780559</v>
      </c>
      <c r="AC18">
        <f t="shared" si="0"/>
        <v>1000</v>
      </c>
      <c r="AD18" t="str">
        <f t="shared" si="1"/>
        <v>301</v>
      </c>
    </row>
    <row r="19" spans="1:30" hidden="1" x14ac:dyDescent="0.25">
      <c r="A19" s="97" t="s">
        <v>182</v>
      </c>
      <c r="B19" s="97" t="s">
        <v>142</v>
      </c>
      <c r="C19" s="97" t="s">
        <v>143</v>
      </c>
      <c r="D19" s="97">
        <v>13201</v>
      </c>
      <c r="E19" s="97" t="s">
        <v>125</v>
      </c>
      <c r="F19" s="98">
        <v>15</v>
      </c>
      <c r="G19" s="98" t="s">
        <v>145</v>
      </c>
      <c r="H19" s="97">
        <v>19</v>
      </c>
      <c r="I19" s="97" t="s">
        <v>127</v>
      </c>
      <c r="J19" s="97" t="s">
        <v>128</v>
      </c>
      <c r="K19" s="97" t="s">
        <v>183</v>
      </c>
      <c r="L19" s="97"/>
      <c r="M19" s="97"/>
      <c r="N19" s="97" t="s">
        <v>184</v>
      </c>
      <c r="O19" s="97" t="s">
        <v>149</v>
      </c>
      <c r="P19" s="97" t="s">
        <v>150</v>
      </c>
      <c r="Q19" s="97" t="s">
        <v>155</v>
      </c>
      <c r="R19" s="97" t="s">
        <v>134</v>
      </c>
      <c r="S19" s="97" t="s">
        <v>152</v>
      </c>
      <c r="T19" s="97" t="s">
        <v>153</v>
      </c>
      <c r="U19" s="97" t="s">
        <v>137</v>
      </c>
      <c r="V19" s="97" t="s">
        <v>138</v>
      </c>
      <c r="W19" s="97" t="s">
        <v>139</v>
      </c>
      <c r="X19" s="97"/>
      <c r="Y19" s="99"/>
      <c r="Z19" s="99"/>
      <c r="AA19" s="99">
        <v>854776</v>
      </c>
      <c r="AB19" s="99">
        <v>854776</v>
      </c>
      <c r="AC19">
        <f t="shared" si="0"/>
        <v>1000</v>
      </c>
      <c r="AD19" t="str">
        <f t="shared" si="1"/>
        <v>301</v>
      </c>
    </row>
    <row r="20" spans="1:30" hidden="1" x14ac:dyDescent="0.25">
      <c r="A20" s="97" t="s">
        <v>182</v>
      </c>
      <c r="B20" s="97" t="s">
        <v>142</v>
      </c>
      <c r="C20" s="97" t="s">
        <v>143</v>
      </c>
      <c r="D20" s="97">
        <v>13203</v>
      </c>
      <c r="E20" s="97" t="s">
        <v>125</v>
      </c>
      <c r="F20" s="98">
        <v>15</v>
      </c>
      <c r="G20" s="98" t="s">
        <v>145</v>
      </c>
      <c r="H20" s="97">
        <v>19</v>
      </c>
      <c r="I20" s="97" t="s">
        <v>127</v>
      </c>
      <c r="J20" s="97" t="s">
        <v>128</v>
      </c>
      <c r="K20" s="97" t="s">
        <v>183</v>
      </c>
      <c r="L20" s="97"/>
      <c r="M20" s="97"/>
      <c r="N20" s="97" t="s">
        <v>184</v>
      </c>
      <c r="O20" s="97" t="s">
        <v>149</v>
      </c>
      <c r="P20" s="97" t="s">
        <v>150</v>
      </c>
      <c r="Q20" s="97" t="s">
        <v>156</v>
      </c>
      <c r="R20" s="97" t="s">
        <v>134</v>
      </c>
      <c r="S20" s="97" t="s">
        <v>152</v>
      </c>
      <c r="T20" s="97" t="s">
        <v>153</v>
      </c>
      <c r="U20" s="97" t="s">
        <v>137</v>
      </c>
      <c r="V20" s="97" t="s">
        <v>138</v>
      </c>
      <c r="W20" s="97" t="s">
        <v>139</v>
      </c>
      <c r="X20" s="97"/>
      <c r="Y20" s="99"/>
      <c r="Z20" s="99"/>
      <c r="AA20" s="99">
        <v>3419104</v>
      </c>
      <c r="AB20" s="99">
        <v>3419104</v>
      </c>
      <c r="AC20">
        <f t="shared" si="0"/>
        <v>1000</v>
      </c>
      <c r="AD20" t="str">
        <f t="shared" si="1"/>
        <v>301</v>
      </c>
    </row>
    <row r="21" spans="1:30" hidden="1" x14ac:dyDescent="0.25">
      <c r="A21" s="97" t="s">
        <v>182</v>
      </c>
      <c r="B21" s="97" t="s">
        <v>142</v>
      </c>
      <c r="C21" s="97" t="s">
        <v>143</v>
      </c>
      <c r="D21" s="97" t="s">
        <v>186</v>
      </c>
      <c r="E21" s="97" t="s">
        <v>125</v>
      </c>
      <c r="F21" s="98">
        <v>15</v>
      </c>
      <c r="G21" s="98" t="s">
        <v>145</v>
      </c>
      <c r="H21" s="97">
        <v>19</v>
      </c>
      <c r="I21" s="97" t="s">
        <v>127</v>
      </c>
      <c r="J21" s="97" t="s">
        <v>128</v>
      </c>
      <c r="K21" s="97" t="s">
        <v>183</v>
      </c>
      <c r="L21" s="97"/>
      <c r="M21" s="97"/>
      <c r="N21" s="97" t="s">
        <v>184</v>
      </c>
      <c r="O21" s="97" t="s">
        <v>149</v>
      </c>
      <c r="P21" s="97" t="s">
        <v>150</v>
      </c>
      <c r="Q21" s="97" t="s">
        <v>187</v>
      </c>
      <c r="R21" s="97" t="s">
        <v>134</v>
      </c>
      <c r="S21" s="97" t="s">
        <v>152</v>
      </c>
      <c r="T21" s="97" t="s">
        <v>153</v>
      </c>
      <c r="U21" s="97" t="s">
        <v>137</v>
      </c>
      <c r="V21" s="97" t="s">
        <v>138</v>
      </c>
      <c r="W21" s="97" t="s">
        <v>139</v>
      </c>
      <c r="X21" s="97" t="s">
        <v>188</v>
      </c>
      <c r="Y21" s="99">
        <v>1384382.88</v>
      </c>
      <c r="Z21" s="99">
        <v>1004157.2000000001</v>
      </c>
      <c r="AA21" s="99">
        <v>1004157.2000000001</v>
      </c>
      <c r="AB21" s="99">
        <v>1004157.2</v>
      </c>
      <c r="AC21">
        <f t="shared" si="0"/>
        <v>1000</v>
      </c>
      <c r="AD21" t="str">
        <f t="shared" si="1"/>
        <v>301</v>
      </c>
    </row>
    <row r="22" spans="1:30" hidden="1" x14ac:dyDescent="0.25">
      <c r="A22" s="97" t="s">
        <v>182</v>
      </c>
      <c r="B22" s="97" t="s">
        <v>142</v>
      </c>
      <c r="C22" s="97" t="s">
        <v>143</v>
      </c>
      <c r="D22" s="97">
        <v>14101</v>
      </c>
      <c r="E22" s="97" t="s">
        <v>125</v>
      </c>
      <c r="F22" s="98">
        <v>15</v>
      </c>
      <c r="G22" s="98" t="s">
        <v>145</v>
      </c>
      <c r="H22" s="97">
        <v>19</v>
      </c>
      <c r="I22" s="97" t="s">
        <v>127</v>
      </c>
      <c r="J22" s="97" t="s">
        <v>128</v>
      </c>
      <c r="K22" s="97" t="s">
        <v>183</v>
      </c>
      <c r="L22" s="97"/>
      <c r="M22" s="97"/>
      <c r="N22" s="97" t="s">
        <v>184</v>
      </c>
      <c r="O22" s="97" t="s">
        <v>149</v>
      </c>
      <c r="P22" s="97" t="s">
        <v>150</v>
      </c>
      <c r="Q22" s="97" t="s">
        <v>157</v>
      </c>
      <c r="R22" s="97" t="s">
        <v>134</v>
      </c>
      <c r="S22" s="97" t="s">
        <v>152</v>
      </c>
      <c r="T22" s="97" t="s">
        <v>153</v>
      </c>
      <c r="U22" s="97" t="s">
        <v>137</v>
      </c>
      <c r="V22" s="97" t="s">
        <v>138</v>
      </c>
      <c r="W22" s="97" t="s">
        <v>139</v>
      </c>
      <c r="X22" s="97"/>
      <c r="Y22" s="99"/>
      <c r="Z22" s="99"/>
      <c r="AA22" s="99">
        <v>1128304.32</v>
      </c>
      <c r="AB22" s="99">
        <v>1128304.32</v>
      </c>
      <c r="AC22">
        <f t="shared" si="0"/>
        <v>1000</v>
      </c>
      <c r="AD22" t="str">
        <f t="shared" si="1"/>
        <v>301</v>
      </c>
    </row>
    <row r="23" spans="1:30" hidden="1" x14ac:dyDescent="0.25">
      <c r="A23" s="97" t="s">
        <v>182</v>
      </c>
      <c r="B23" s="97" t="s">
        <v>142</v>
      </c>
      <c r="C23" s="97" t="s">
        <v>143</v>
      </c>
      <c r="D23" s="97">
        <v>14103</v>
      </c>
      <c r="E23" s="97" t="s">
        <v>125</v>
      </c>
      <c r="F23" s="98">
        <v>15</v>
      </c>
      <c r="G23" s="98" t="s">
        <v>145</v>
      </c>
      <c r="H23" s="97">
        <v>19</v>
      </c>
      <c r="I23" s="97" t="s">
        <v>127</v>
      </c>
      <c r="J23" s="97" t="s">
        <v>128</v>
      </c>
      <c r="K23" s="97" t="s">
        <v>183</v>
      </c>
      <c r="L23" s="97"/>
      <c r="M23" s="97"/>
      <c r="N23" s="97" t="s">
        <v>184</v>
      </c>
      <c r="O23" s="97" t="s">
        <v>149</v>
      </c>
      <c r="P23" s="97" t="s">
        <v>150</v>
      </c>
      <c r="Q23" s="97" t="s">
        <v>158</v>
      </c>
      <c r="R23" s="97" t="s">
        <v>134</v>
      </c>
      <c r="S23" s="97" t="s">
        <v>152</v>
      </c>
      <c r="T23" s="97" t="s">
        <v>153</v>
      </c>
      <c r="U23" s="97" t="s">
        <v>137</v>
      </c>
      <c r="V23" s="97" t="s">
        <v>138</v>
      </c>
      <c r="W23" s="97" t="s">
        <v>139</v>
      </c>
      <c r="X23" s="97"/>
      <c r="Y23" s="99"/>
      <c r="Z23" s="99"/>
      <c r="AA23" s="99">
        <v>461579.04</v>
      </c>
      <c r="AB23" s="99">
        <v>461579.04</v>
      </c>
      <c r="AC23">
        <f t="shared" si="0"/>
        <v>1000</v>
      </c>
      <c r="AD23" t="str">
        <f t="shared" si="1"/>
        <v>301</v>
      </c>
    </row>
    <row r="24" spans="1:30" hidden="1" x14ac:dyDescent="0.25">
      <c r="A24" s="97" t="s">
        <v>182</v>
      </c>
      <c r="B24" s="97" t="s">
        <v>142</v>
      </c>
      <c r="C24" s="97" t="s">
        <v>143</v>
      </c>
      <c r="D24" s="97">
        <v>14201</v>
      </c>
      <c r="E24" s="97" t="s">
        <v>125</v>
      </c>
      <c r="F24" s="98">
        <v>15</v>
      </c>
      <c r="G24" s="98" t="s">
        <v>145</v>
      </c>
      <c r="H24" s="97">
        <v>19</v>
      </c>
      <c r="I24" s="97" t="s">
        <v>127</v>
      </c>
      <c r="J24" s="97" t="s">
        <v>128</v>
      </c>
      <c r="K24" s="97" t="s">
        <v>183</v>
      </c>
      <c r="L24" s="97"/>
      <c r="M24" s="97"/>
      <c r="N24" s="97" t="s">
        <v>184</v>
      </c>
      <c r="O24" s="97" t="s">
        <v>149</v>
      </c>
      <c r="P24" s="97" t="s">
        <v>150</v>
      </c>
      <c r="Q24" s="97" t="s">
        <v>159</v>
      </c>
      <c r="R24" s="97" t="s">
        <v>134</v>
      </c>
      <c r="S24" s="97" t="s">
        <v>152</v>
      </c>
      <c r="T24" s="97" t="s">
        <v>153</v>
      </c>
      <c r="U24" s="97" t="s">
        <v>137</v>
      </c>
      <c r="V24" s="97" t="s">
        <v>138</v>
      </c>
      <c r="W24" s="97" t="s">
        <v>139</v>
      </c>
      <c r="X24" s="97"/>
      <c r="Y24" s="99"/>
      <c r="Z24" s="99"/>
      <c r="AA24" s="99">
        <v>1025731.2000000001</v>
      </c>
      <c r="AB24" s="99">
        <v>1025731.2</v>
      </c>
      <c r="AC24">
        <f t="shared" si="0"/>
        <v>1000</v>
      </c>
      <c r="AD24" t="str">
        <f t="shared" si="1"/>
        <v>301</v>
      </c>
    </row>
    <row r="25" spans="1:30" hidden="1" x14ac:dyDescent="0.25">
      <c r="A25" t="s">
        <v>182</v>
      </c>
      <c r="B25" t="s">
        <v>142</v>
      </c>
      <c r="C25" t="s">
        <v>160</v>
      </c>
      <c r="D25" t="s">
        <v>189</v>
      </c>
      <c r="E25" t="s">
        <v>125</v>
      </c>
      <c r="F25" t="s">
        <v>162</v>
      </c>
      <c r="G25" t="s">
        <v>163</v>
      </c>
      <c r="H25" t="s">
        <v>146</v>
      </c>
      <c r="I25" t="s">
        <v>127</v>
      </c>
      <c r="J25" t="s">
        <v>128</v>
      </c>
      <c r="K25" t="s">
        <v>190</v>
      </c>
      <c r="N25" t="s">
        <v>184</v>
      </c>
      <c r="O25" t="s">
        <v>149</v>
      </c>
      <c r="P25" t="s">
        <v>165</v>
      </c>
      <c r="Q25" t="s">
        <v>191</v>
      </c>
      <c r="R25" t="s">
        <v>134</v>
      </c>
      <c r="S25" t="s">
        <v>167</v>
      </c>
      <c r="T25" t="s">
        <v>168</v>
      </c>
      <c r="U25" t="s">
        <v>154</v>
      </c>
      <c r="V25" t="s">
        <v>138</v>
      </c>
      <c r="W25" t="s">
        <v>139</v>
      </c>
      <c r="X25" t="s">
        <v>192</v>
      </c>
      <c r="Y25" s="94">
        <v>148320</v>
      </c>
      <c r="Z25" s="94">
        <v>194272.93999999997</v>
      </c>
      <c r="AA25" s="94">
        <v>200101.13</v>
      </c>
      <c r="AB25" s="94">
        <v>200101.13</v>
      </c>
      <c r="AC25">
        <f t="shared" si="0"/>
        <v>2000</v>
      </c>
      <c r="AD25" t="str">
        <f t="shared" si="1"/>
        <v>301</v>
      </c>
    </row>
    <row r="26" spans="1:30" hidden="1" x14ac:dyDescent="0.25">
      <c r="A26" t="s">
        <v>182</v>
      </c>
      <c r="B26" t="s">
        <v>142</v>
      </c>
      <c r="C26" t="s">
        <v>160</v>
      </c>
      <c r="D26" t="s">
        <v>193</v>
      </c>
      <c r="E26" t="s">
        <v>125</v>
      </c>
      <c r="F26" t="s">
        <v>162</v>
      </c>
      <c r="G26" t="s">
        <v>163</v>
      </c>
      <c r="H26" t="s">
        <v>146</v>
      </c>
      <c r="I26" t="s">
        <v>127</v>
      </c>
      <c r="J26" t="s">
        <v>128</v>
      </c>
      <c r="K26" t="s">
        <v>190</v>
      </c>
      <c r="N26" t="s">
        <v>184</v>
      </c>
      <c r="O26" t="s">
        <v>149</v>
      </c>
      <c r="P26" t="s">
        <v>165</v>
      </c>
      <c r="Q26" t="s">
        <v>194</v>
      </c>
      <c r="R26" t="s">
        <v>134</v>
      </c>
      <c r="S26" t="s">
        <v>167</v>
      </c>
      <c r="T26" t="s">
        <v>168</v>
      </c>
      <c r="U26" t="s">
        <v>154</v>
      </c>
      <c r="V26" t="s">
        <v>138</v>
      </c>
      <c r="W26" t="s">
        <v>139</v>
      </c>
      <c r="X26" t="s">
        <v>192</v>
      </c>
      <c r="Y26" s="94">
        <v>185400</v>
      </c>
      <c r="Z26" s="94">
        <v>185400</v>
      </c>
      <c r="AA26" s="94">
        <v>190962</v>
      </c>
      <c r="AB26" s="94">
        <v>190962</v>
      </c>
      <c r="AC26">
        <f t="shared" si="0"/>
        <v>2000</v>
      </c>
      <c r="AD26" t="str">
        <f t="shared" si="1"/>
        <v>301</v>
      </c>
    </row>
    <row r="27" spans="1:30" hidden="1" x14ac:dyDescent="0.25">
      <c r="A27" t="s">
        <v>182</v>
      </c>
      <c r="B27" t="s">
        <v>142</v>
      </c>
      <c r="C27" t="s">
        <v>160</v>
      </c>
      <c r="D27" t="s">
        <v>195</v>
      </c>
      <c r="E27" t="s">
        <v>125</v>
      </c>
      <c r="F27" t="s">
        <v>162</v>
      </c>
      <c r="G27" t="s">
        <v>163</v>
      </c>
      <c r="H27" t="s">
        <v>146</v>
      </c>
      <c r="I27" t="s">
        <v>127</v>
      </c>
      <c r="J27" t="s">
        <v>128</v>
      </c>
      <c r="K27" t="s">
        <v>190</v>
      </c>
      <c r="N27" t="s">
        <v>184</v>
      </c>
      <c r="O27" t="s">
        <v>149</v>
      </c>
      <c r="P27" t="s">
        <v>165</v>
      </c>
      <c r="Q27" t="s">
        <v>196</v>
      </c>
      <c r="R27" t="s">
        <v>134</v>
      </c>
      <c r="S27" t="s">
        <v>167</v>
      </c>
      <c r="T27" t="s">
        <v>168</v>
      </c>
      <c r="U27" t="s">
        <v>154</v>
      </c>
      <c r="V27" t="s">
        <v>138</v>
      </c>
      <c r="W27" t="s">
        <v>139</v>
      </c>
      <c r="X27" t="s">
        <v>192</v>
      </c>
      <c r="Y27" s="94">
        <v>327600</v>
      </c>
      <c r="Z27" s="94">
        <v>416953.73</v>
      </c>
      <c r="AA27" s="94">
        <v>429462.34</v>
      </c>
      <c r="AB27" s="94">
        <v>429462.34</v>
      </c>
      <c r="AC27">
        <f t="shared" si="0"/>
        <v>2000</v>
      </c>
      <c r="AD27" t="str">
        <f t="shared" si="1"/>
        <v>301</v>
      </c>
    </row>
    <row r="28" spans="1:30" hidden="1" x14ac:dyDescent="0.25">
      <c r="A28" t="s">
        <v>182</v>
      </c>
      <c r="B28" t="s">
        <v>142</v>
      </c>
      <c r="C28" t="s">
        <v>160</v>
      </c>
      <c r="D28" t="s">
        <v>197</v>
      </c>
      <c r="E28" t="s">
        <v>125</v>
      </c>
      <c r="F28" t="s">
        <v>162</v>
      </c>
      <c r="G28" t="s">
        <v>163</v>
      </c>
      <c r="H28" t="s">
        <v>146</v>
      </c>
      <c r="I28" t="s">
        <v>127</v>
      </c>
      <c r="J28" t="s">
        <v>128</v>
      </c>
      <c r="K28" t="s">
        <v>190</v>
      </c>
      <c r="N28" t="s">
        <v>184</v>
      </c>
      <c r="O28" t="s">
        <v>149</v>
      </c>
      <c r="P28" t="s">
        <v>165</v>
      </c>
      <c r="Q28" t="s">
        <v>198</v>
      </c>
      <c r="R28" t="s">
        <v>134</v>
      </c>
      <c r="S28" t="s">
        <v>167</v>
      </c>
      <c r="T28" t="s">
        <v>168</v>
      </c>
      <c r="U28" t="s">
        <v>154</v>
      </c>
      <c r="V28" t="s">
        <v>138</v>
      </c>
      <c r="W28" t="s">
        <v>139</v>
      </c>
      <c r="X28" t="s">
        <v>192</v>
      </c>
      <c r="Y28" s="94">
        <v>492</v>
      </c>
      <c r="Z28" s="94">
        <v>492</v>
      </c>
      <c r="AA28" s="94">
        <v>506.76</v>
      </c>
      <c r="AB28" s="94">
        <v>506.76</v>
      </c>
      <c r="AC28">
        <f t="shared" si="0"/>
        <v>2000</v>
      </c>
      <c r="AD28" t="str">
        <f t="shared" si="1"/>
        <v>301</v>
      </c>
    </row>
    <row r="29" spans="1:30" hidden="1" x14ac:dyDescent="0.25">
      <c r="A29" t="s">
        <v>182</v>
      </c>
      <c r="B29" t="s">
        <v>142</v>
      </c>
      <c r="C29" t="s">
        <v>160</v>
      </c>
      <c r="D29" t="s">
        <v>199</v>
      </c>
      <c r="E29" t="s">
        <v>125</v>
      </c>
      <c r="F29" t="s">
        <v>162</v>
      </c>
      <c r="G29" t="s">
        <v>163</v>
      </c>
      <c r="H29" t="s">
        <v>146</v>
      </c>
      <c r="I29" t="s">
        <v>127</v>
      </c>
      <c r="J29" t="s">
        <v>128</v>
      </c>
      <c r="K29" t="s">
        <v>190</v>
      </c>
      <c r="N29" t="s">
        <v>184</v>
      </c>
      <c r="O29" t="s">
        <v>149</v>
      </c>
      <c r="P29" t="s">
        <v>165</v>
      </c>
      <c r="Q29" t="s">
        <v>200</v>
      </c>
      <c r="R29" t="s">
        <v>134</v>
      </c>
      <c r="S29" t="s">
        <v>167</v>
      </c>
      <c r="T29" t="s">
        <v>168</v>
      </c>
      <c r="U29" t="s">
        <v>154</v>
      </c>
      <c r="V29" t="s">
        <v>138</v>
      </c>
      <c r="W29" t="s">
        <v>139</v>
      </c>
      <c r="X29" t="s">
        <v>192</v>
      </c>
      <c r="Y29" s="94">
        <v>222480</v>
      </c>
      <c r="Z29" s="94">
        <v>311734.39</v>
      </c>
      <c r="AA29" s="94">
        <v>321086.42</v>
      </c>
      <c r="AB29" s="94">
        <v>321086.42</v>
      </c>
      <c r="AC29">
        <f t="shared" si="0"/>
        <v>2000</v>
      </c>
      <c r="AD29" t="str">
        <f t="shared" si="1"/>
        <v>301</v>
      </c>
    </row>
    <row r="30" spans="1:30" hidden="1" x14ac:dyDescent="0.25">
      <c r="A30" t="s">
        <v>182</v>
      </c>
      <c r="B30" t="s">
        <v>142</v>
      </c>
      <c r="C30" t="s">
        <v>160</v>
      </c>
      <c r="D30" t="s">
        <v>201</v>
      </c>
      <c r="E30" t="s">
        <v>125</v>
      </c>
      <c r="F30" t="s">
        <v>162</v>
      </c>
      <c r="G30" t="s">
        <v>163</v>
      </c>
      <c r="H30" t="s">
        <v>146</v>
      </c>
      <c r="I30" t="s">
        <v>127</v>
      </c>
      <c r="J30" t="s">
        <v>128</v>
      </c>
      <c r="K30" t="s">
        <v>190</v>
      </c>
      <c r="N30" t="s">
        <v>184</v>
      </c>
      <c r="O30" t="s">
        <v>149</v>
      </c>
      <c r="P30" t="s">
        <v>165</v>
      </c>
      <c r="Q30" t="s">
        <v>202</v>
      </c>
      <c r="R30" t="s">
        <v>134</v>
      </c>
      <c r="S30" t="s">
        <v>167</v>
      </c>
      <c r="T30" t="s">
        <v>168</v>
      </c>
      <c r="U30" t="s">
        <v>154</v>
      </c>
      <c r="V30" t="s">
        <v>138</v>
      </c>
      <c r="W30" t="s">
        <v>139</v>
      </c>
      <c r="X30" t="s">
        <v>192</v>
      </c>
      <c r="Y30" s="94">
        <v>111000</v>
      </c>
      <c r="Z30" s="94">
        <v>180673.37999999998</v>
      </c>
      <c r="AA30" s="94">
        <v>186093.58</v>
      </c>
      <c r="AB30" s="94">
        <v>186093.58</v>
      </c>
      <c r="AC30">
        <f t="shared" si="0"/>
        <v>2000</v>
      </c>
      <c r="AD30" t="str">
        <f t="shared" si="1"/>
        <v>301</v>
      </c>
    </row>
    <row r="31" spans="1:30" hidden="1" x14ac:dyDescent="0.25">
      <c r="A31" t="s">
        <v>182</v>
      </c>
      <c r="B31" t="s">
        <v>142</v>
      </c>
      <c r="C31" t="s">
        <v>160</v>
      </c>
      <c r="D31" t="s">
        <v>203</v>
      </c>
      <c r="E31" t="s">
        <v>125</v>
      </c>
      <c r="F31" t="s">
        <v>162</v>
      </c>
      <c r="G31" t="s">
        <v>163</v>
      </c>
      <c r="H31" t="s">
        <v>146</v>
      </c>
      <c r="I31" t="s">
        <v>127</v>
      </c>
      <c r="J31" t="s">
        <v>128</v>
      </c>
      <c r="K31" t="s">
        <v>190</v>
      </c>
      <c r="N31" t="s">
        <v>184</v>
      </c>
      <c r="O31" t="s">
        <v>149</v>
      </c>
      <c r="P31" t="s">
        <v>165</v>
      </c>
      <c r="Q31" t="s">
        <v>204</v>
      </c>
      <c r="R31" t="s">
        <v>134</v>
      </c>
      <c r="S31" t="s">
        <v>167</v>
      </c>
      <c r="T31" t="s">
        <v>168</v>
      </c>
      <c r="U31" t="s">
        <v>154</v>
      </c>
      <c r="V31" t="s">
        <v>138</v>
      </c>
      <c r="W31" t="s">
        <v>139</v>
      </c>
      <c r="X31" t="s">
        <v>192</v>
      </c>
      <c r="Y31" s="94">
        <v>1136079.96</v>
      </c>
      <c r="Z31" s="94">
        <v>1136079.96</v>
      </c>
      <c r="AA31" s="94">
        <v>1170162.3600000001</v>
      </c>
      <c r="AB31" s="94">
        <v>1170162.3600000001</v>
      </c>
      <c r="AC31">
        <f t="shared" si="0"/>
        <v>2000</v>
      </c>
      <c r="AD31" t="str">
        <f t="shared" si="1"/>
        <v>301</v>
      </c>
    </row>
    <row r="32" spans="1:30" hidden="1" x14ac:dyDescent="0.25">
      <c r="A32" t="s">
        <v>182</v>
      </c>
      <c r="B32" t="s">
        <v>142</v>
      </c>
      <c r="C32" t="s">
        <v>160</v>
      </c>
      <c r="D32" t="s">
        <v>205</v>
      </c>
      <c r="E32" t="s">
        <v>125</v>
      </c>
      <c r="F32" t="s">
        <v>162</v>
      </c>
      <c r="G32" t="s">
        <v>163</v>
      </c>
      <c r="H32" t="s">
        <v>146</v>
      </c>
      <c r="I32" t="s">
        <v>127</v>
      </c>
      <c r="J32" t="s">
        <v>128</v>
      </c>
      <c r="K32" t="s">
        <v>190</v>
      </c>
      <c r="N32" t="s">
        <v>184</v>
      </c>
      <c r="O32" t="s">
        <v>149</v>
      </c>
      <c r="P32" t="s">
        <v>165</v>
      </c>
      <c r="Q32" t="s">
        <v>206</v>
      </c>
      <c r="R32" t="s">
        <v>134</v>
      </c>
      <c r="S32" t="s">
        <v>167</v>
      </c>
      <c r="T32" t="s">
        <v>168</v>
      </c>
      <c r="U32" t="s">
        <v>154</v>
      </c>
      <c r="V32" t="s">
        <v>138</v>
      </c>
      <c r="W32" t="s">
        <v>139</v>
      </c>
      <c r="X32" t="s">
        <v>192</v>
      </c>
      <c r="Y32" s="94">
        <v>27960</v>
      </c>
      <c r="Z32" s="94">
        <v>35954.5</v>
      </c>
      <c r="AA32" s="94">
        <v>37033.14</v>
      </c>
      <c r="AB32" s="94">
        <v>37033.14</v>
      </c>
      <c r="AC32">
        <f t="shared" si="0"/>
        <v>2000</v>
      </c>
      <c r="AD32" t="str">
        <f t="shared" si="1"/>
        <v>301</v>
      </c>
    </row>
    <row r="33" spans="1:30" hidden="1" x14ac:dyDescent="0.25">
      <c r="A33" t="s">
        <v>182</v>
      </c>
      <c r="B33" t="s">
        <v>142</v>
      </c>
      <c r="C33" t="s">
        <v>160</v>
      </c>
      <c r="D33" t="s">
        <v>207</v>
      </c>
      <c r="E33" t="s">
        <v>125</v>
      </c>
      <c r="F33" t="s">
        <v>162</v>
      </c>
      <c r="G33" t="s">
        <v>163</v>
      </c>
      <c r="H33" t="s">
        <v>146</v>
      </c>
      <c r="I33" t="s">
        <v>127</v>
      </c>
      <c r="J33" t="s">
        <v>128</v>
      </c>
      <c r="K33" t="s">
        <v>190</v>
      </c>
      <c r="N33" t="s">
        <v>184</v>
      </c>
      <c r="O33" t="s">
        <v>149</v>
      </c>
      <c r="P33" t="s">
        <v>165</v>
      </c>
      <c r="Q33" t="s">
        <v>208</v>
      </c>
      <c r="R33" t="s">
        <v>134</v>
      </c>
      <c r="S33" t="s">
        <v>167</v>
      </c>
      <c r="T33" t="s">
        <v>168</v>
      </c>
      <c r="U33" t="s">
        <v>154</v>
      </c>
      <c r="V33" t="s">
        <v>138</v>
      </c>
      <c r="W33" t="s">
        <v>139</v>
      </c>
      <c r="X33" t="s">
        <v>192</v>
      </c>
      <c r="Y33" s="94">
        <v>144000</v>
      </c>
      <c r="Z33" s="94">
        <v>485645.02</v>
      </c>
      <c r="AA33" s="94">
        <v>500214.37</v>
      </c>
      <c r="AB33" s="94">
        <v>500214.37</v>
      </c>
      <c r="AC33">
        <f t="shared" si="0"/>
        <v>2000</v>
      </c>
      <c r="AD33" t="str">
        <f t="shared" si="1"/>
        <v>301</v>
      </c>
    </row>
    <row r="34" spans="1:30" hidden="1" x14ac:dyDescent="0.25">
      <c r="A34" t="s">
        <v>182</v>
      </c>
      <c r="B34" t="s">
        <v>142</v>
      </c>
      <c r="C34" t="s">
        <v>160</v>
      </c>
      <c r="D34" t="s">
        <v>209</v>
      </c>
      <c r="E34" t="s">
        <v>125</v>
      </c>
      <c r="F34" t="s">
        <v>162</v>
      </c>
      <c r="G34" t="s">
        <v>163</v>
      </c>
      <c r="H34" t="s">
        <v>146</v>
      </c>
      <c r="I34" t="s">
        <v>127</v>
      </c>
      <c r="J34" t="s">
        <v>128</v>
      </c>
      <c r="K34" t="s">
        <v>190</v>
      </c>
      <c r="N34" t="s">
        <v>184</v>
      </c>
      <c r="O34" t="s">
        <v>149</v>
      </c>
      <c r="P34" t="s">
        <v>165</v>
      </c>
      <c r="Q34" t="s">
        <v>210</v>
      </c>
      <c r="R34" t="s">
        <v>134</v>
      </c>
      <c r="S34" t="s">
        <v>167</v>
      </c>
      <c r="T34" t="s">
        <v>168</v>
      </c>
      <c r="U34" t="s">
        <v>154</v>
      </c>
      <c r="V34" t="s">
        <v>138</v>
      </c>
      <c r="W34" t="s">
        <v>139</v>
      </c>
      <c r="X34" t="s">
        <v>192</v>
      </c>
      <c r="Y34" s="94">
        <v>61800</v>
      </c>
      <c r="Z34" s="94">
        <v>196955.30000000002</v>
      </c>
      <c r="AA34" s="94">
        <v>202863.96</v>
      </c>
      <c r="AB34" s="94">
        <v>202863.96</v>
      </c>
      <c r="AC34">
        <f t="shared" si="0"/>
        <v>2000</v>
      </c>
      <c r="AD34" t="str">
        <f t="shared" si="1"/>
        <v>301</v>
      </c>
    </row>
    <row r="35" spans="1:30" hidden="1" x14ac:dyDescent="0.25">
      <c r="A35" t="s">
        <v>182</v>
      </c>
      <c r="B35" t="s">
        <v>142</v>
      </c>
      <c r="C35" t="s">
        <v>160</v>
      </c>
      <c r="D35" t="s">
        <v>211</v>
      </c>
      <c r="E35" t="s">
        <v>125</v>
      </c>
      <c r="F35" t="s">
        <v>162</v>
      </c>
      <c r="G35" t="s">
        <v>163</v>
      </c>
      <c r="H35" t="s">
        <v>146</v>
      </c>
      <c r="I35" t="s">
        <v>127</v>
      </c>
      <c r="J35" t="s">
        <v>128</v>
      </c>
      <c r="K35" t="s">
        <v>190</v>
      </c>
      <c r="N35" t="s">
        <v>184</v>
      </c>
      <c r="O35" t="s">
        <v>149</v>
      </c>
      <c r="P35" t="s">
        <v>165</v>
      </c>
      <c r="Q35" t="s">
        <v>212</v>
      </c>
      <c r="R35" t="s">
        <v>134</v>
      </c>
      <c r="S35" t="s">
        <v>167</v>
      </c>
      <c r="T35" t="s">
        <v>168</v>
      </c>
      <c r="U35" t="s">
        <v>154</v>
      </c>
      <c r="V35" t="s">
        <v>138</v>
      </c>
      <c r="W35" t="s">
        <v>139</v>
      </c>
      <c r="X35" t="s">
        <v>192</v>
      </c>
      <c r="Y35" s="94">
        <v>37380</v>
      </c>
      <c r="Z35" s="94">
        <v>81412.27</v>
      </c>
      <c r="AA35" s="94">
        <v>83854.64</v>
      </c>
      <c r="AB35" s="94">
        <v>83854.64</v>
      </c>
      <c r="AC35">
        <f t="shared" si="0"/>
        <v>2000</v>
      </c>
      <c r="AD35" t="str">
        <f t="shared" si="1"/>
        <v>301</v>
      </c>
    </row>
    <row r="36" spans="1:30" hidden="1" x14ac:dyDescent="0.25">
      <c r="A36" t="s">
        <v>182</v>
      </c>
      <c r="B36" t="s">
        <v>142</v>
      </c>
      <c r="C36" t="s">
        <v>160</v>
      </c>
      <c r="D36" t="s">
        <v>213</v>
      </c>
      <c r="E36" t="s">
        <v>125</v>
      </c>
      <c r="F36" t="s">
        <v>162</v>
      </c>
      <c r="G36" t="s">
        <v>163</v>
      </c>
      <c r="H36" t="s">
        <v>146</v>
      </c>
      <c r="I36" t="s">
        <v>127</v>
      </c>
      <c r="J36" t="s">
        <v>128</v>
      </c>
      <c r="K36" t="s">
        <v>190</v>
      </c>
      <c r="N36" t="s">
        <v>184</v>
      </c>
      <c r="O36" t="s">
        <v>149</v>
      </c>
      <c r="P36" t="s">
        <v>165</v>
      </c>
      <c r="Q36" t="s">
        <v>214</v>
      </c>
      <c r="R36" t="s">
        <v>134</v>
      </c>
      <c r="S36" t="s">
        <v>167</v>
      </c>
      <c r="T36" t="s">
        <v>168</v>
      </c>
      <c r="U36" t="s">
        <v>154</v>
      </c>
      <c r="V36" t="s">
        <v>138</v>
      </c>
      <c r="W36" t="s">
        <v>139</v>
      </c>
      <c r="X36" t="s">
        <v>192</v>
      </c>
      <c r="Y36" s="94">
        <v>65268</v>
      </c>
      <c r="Z36" s="94">
        <v>308765.15999999997</v>
      </c>
      <c r="AA36" s="94">
        <v>318028.11</v>
      </c>
      <c r="AB36" s="94">
        <v>318028.11</v>
      </c>
      <c r="AC36">
        <f t="shared" si="0"/>
        <v>2000</v>
      </c>
      <c r="AD36" t="str">
        <f t="shared" si="1"/>
        <v>301</v>
      </c>
    </row>
    <row r="37" spans="1:30" hidden="1" x14ac:dyDescent="0.25">
      <c r="A37" t="s">
        <v>182</v>
      </c>
      <c r="B37" t="s">
        <v>142</v>
      </c>
      <c r="C37" t="s">
        <v>160</v>
      </c>
      <c r="D37" t="s">
        <v>215</v>
      </c>
      <c r="E37" t="s">
        <v>125</v>
      </c>
      <c r="F37" t="s">
        <v>162</v>
      </c>
      <c r="G37" t="s">
        <v>163</v>
      </c>
      <c r="H37" t="s">
        <v>146</v>
      </c>
      <c r="I37" t="s">
        <v>127</v>
      </c>
      <c r="J37" t="s">
        <v>128</v>
      </c>
      <c r="K37" t="s">
        <v>190</v>
      </c>
      <c r="N37" t="s">
        <v>184</v>
      </c>
      <c r="O37" t="s">
        <v>149</v>
      </c>
      <c r="P37" t="s">
        <v>165</v>
      </c>
      <c r="Q37" t="s">
        <v>216</v>
      </c>
      <c r="R37" t="s">
        <v>134</v>
      </c>
      <c r="S37" t="s">
        <v>167</v>
      </c>
      <c r="T37" t="s">
        <v>168</v>
      </c>
      <c r="U37" t="s">
        <v>154</v>
      </c>
      <c r="V37" t="s">
        <v>138</v>
      </c>
      <c r="W37" t="s">
        <v>139</v>
      </c>
      <c r="X37" t="s">
        <v>192</v>
      </c>
      <c r="Y37" s="94">
        <v>2412</v>
      </c>
      <c r="Z37" s="94">
        <v>4689.38</v>
      </c>
      <c r="AA37" s="94">
        <v>4830.0600000000004</v>
      </c>
      <c r="AB37" s="94">
        <v>4830.0600000000004</v>
      </c>
      <c r="AC37">
        <f t="shared" si="0"/>
        <v>2000</v>
      </c>
      <c r="AD37" t="str">
        <f t="shared" si="1"/>
        <v>301</v>
      </c>
    </row>
    <row r="38" spans="1:30" hidden="1" x14ac:dyDescent="0.25">
      <c r="A38" t="s">
        <v>182</v>
      </c>
      <c r="B38" t="s">
        <v>142</v>
      </c>
      <c r="C38" t="s">
        <v>160</v>
      </c>
      <c r="D38" t="s">
        <v>217</v>
      </c>
      <c r="E38" t="s">
        <v>125</v>
      </c>
      <c r="F38" t="s">
        <v>162</v>
      </c>
      <c r="G38" t="s">
        <v>163</v>
      </c>
      <c r="H38" t="s">
        <v>146</v>
      </c>
      <c r="I38" t="s">
        <v>127</v>
      </c>
      <c r="J38" t="s">
        <v>128</v>
      </c>
      <c r="K38" t="s">
        <v>190</v>
      </c>
      <c r="N38" t="s">
        <v>184</v>
      </c>
      <c r="O38" t="s">
        <v>149</v>
      </c>
      <c r="P38" t="s">
        <v>165</v>
      </c>
      <c r="Q38" t="s">
        <v>218</v>
      </c>
      <c r="R38" t="s">
        <v>134</v>
      </c>
      <c r="S38" t="s">
        <v>167</v>
      </c>
      <c r="T38" t="s">
        <v>168</v>
      </c>
      <c r="U38" t="s">
        <v>154</v>
      </c>
      <c r="V38" t="s">
        <v>138</v>
      </c>
      <c r="W38" t="s">
        <v>139</v>
      </c>
      <c r="X38" t="s">
        <v>192</v>
      </c>
      <c r="Y38" s="94">
        <v>1223640</v>
      </c>
      <c r="Z38" s="94">
        <v>1223640</v>
      </c>
      <c r="AA38" s="94">
        <v>1260349.2</v>
      </c>
      <c r="AB38" s="94">
        <v>1260349.2</v>
      </c>
      <c r="AC38">
        <f t="shared" si="0"/>
        <v>2000</v>
      </c>
      <c r="AD38" t="str">
        <f t="shared" si="1"/>
        <v>301</v>
      </c>
    </row>
    <row r="39" spans="1:30" hidden="1" x14ac:dyDescent="0.25">
      <c r="A39" t="s">
        <v>182</v>
      </c>
      <c r="B39" t="s">
        <v>142</v>
      </c>
      <c r="C39" t="s">
        <v>160</v>
      </c>
      <c r="D39" t="s">
        <v>219</v>
      </c>
      <c r="E39" t="s">
        <v>125</v>
      </c>
      <c r="F39" t="s">
        <v>162</v>
      </c>
      <c r="G39" t="s">
        <v>163</v>
      </c>
      <c r="H39" t="s">
        <v>146</v>
      </c>
      <c r="I39" t="s">
        <v>127</v>
      </c>
      <c r="J39" t="s">
        <v>128</v>
      </c>
      <c r="K39" t="s">
        <v>190</v>
      </c>
      <c r="N39" t="s">
        <v>184</v>
      </c>
      <c r="O39" t="s">
        <v>149</v>
      </c>
      <c r="P39" t="s">
        <v>165</v>
      </c>
      <c r="Q39" t="s">
        <v>220</v>
      </c>
      <c r="R39" t="s">
        <v>134</v>
      </c>
      <c r="S39" t="s">
        <v>167</v>
      </c>
      <c r="T39" t="s">
        <v>168</v>
      </c>
      <c r="U39" t="s">
        <v>154</v>
      </c>
      <c r="V39" t="s">
        <v>138</v>
      </c>
      <c r="W39" t="s">
        <v>139</v>
      </c>
      <c r="X39" t="s">
        <v>192</v>
      </c>
      <c r="Y39" s="94">
        <v>0</v>
      </c>
      <c r="Z39" s="94">
        <v>0</v>
      </c>
      <c r="AA39" s="94">
        <v>0</v>
      </c>
      <c r="AB39" s="94">
        <v>0</v>
      </c>
      <c r="AC39">
        <f t="shared" si="0"/>
        <v>2000</v>
      </c>
      <c r="AD39" t="str">
        <f t="shared" si="1"/>
        <v>301</v>
      </c>
    </row>
    <row r="40" spans="1:30" hidden="1" x14ac:dyDescent="0.25">
      <c r="A40" t="s">
        <v>182</v>
      </c>
      <c r="B40" t="s">
        <v>142</v>
      </c>
      <c r="C40" t="s">
        <v>160</v>
      </c>
      <c r="D40" t="s">
        <v>221</v>
      </c>
      <c r="E40" t="s">
        <v>125</v>
      </c>
      <c r="F40" t="s">
        <v>162</v>
      </c>
      <c r="G40" t="s">
        <v>163</v>
      </c>
      <c r="H40" t="s">
        <v>146</v>
      </c>
      <c r="I40" t="s">
        <v>127</v>
      </c>
      <c r="J40" t="s">
        <v>128</v>
      </c>
      <c r="K40" t="s">
        <v>190</v>
      </c>
      <c r="N40" t="s">
        <v>184</v>
      </c>
      <c r="O40" t="s">
        <v>149</v>
      </c>
      <c r="P40" t="s">
        <v>165</v>
      </c>
      <c r="Q40" t="s">
        <v>222</v>
      </c>
      <c r="R40" t="s">
        <v>134</v>
      </c>
      <c r="S40" t="s">
        <v>167</v>
      </c>
      <c r="T40" t="s">
        <v>168</v>
      </c>
      <c r="U40" t="s">
        <v>154</v>
      </c>
      <c r="V40" t="s">
        <v>138</v>
      </c>
      <c r="W40" t="s">
        <v>139</v>
      </c>
      <c r="X40" t="s">
        <v>192</v>
      </c>
      <c r="Y40" s="94">
        <v>18000</v>
      </c>
      <c r="Z40" s="94">
        <v>18000</v>
      </c>
      <c r="AA40" s="94">
        <v>18540</v>
      </c>
      <c r="AB40" s="94">
        <v>18540</v>
      </c>
      <c r="AC40">
        <f t="shared" si="0"/>
        <v>2000</v>
      </c>
      <c r="AD40" t="str">
        <f t="shared" si="1"/>
        <v>301</v>
      </c>
    </row>
    <row r="41" spans="1:30" hidden="1" x14ac:dyDescent="0.25">
      <c r="A41" t="s">
        <v>182</v>
      </c>
      <c r="B41" t="s">
        <v>142</v>
      </c>
      <c r="C41" t="s">
        <v>160</v>
      </c>
      <c r="D41" t="s">
        <v>223</v>
      </c>
      <c r="E41" t="s">
        <v>125</v>
      </c>
      <c r="F41" t="s">
        <v>162</v>
      </c>
      <c r="G41" t="s">
        <v>163</v>
      </c>
      <c r="H41" t="s">
        <v>146</v>
      </c>
      <c r="I41" t="s">
        <v>127</v>
      </c>
      <c r="J41" t="s">
        <v>128</v>
      </c>
      <c r="K41" t="s">
        <v>190</v>
      </c>
      <c r="N41" t="s">
        <v>184</v>
      </c>
      <c r="O41" t="s">
        <v>149</v>
      </c>
      <c r="P41" t="s">
        <v>165</v>
      </c>
      <c r="Q41" t="s">
        <v>224</v>
      </c>
      <c r="R41" t="s">
        <v>134</v>
      </c>
      <c r="S41" t="s">
        <v>167</v>
      </c>
      <c r="T41" t="s">
        <v>168</v>
      </c>
      <c r="U41" t="s">
        <v>154</v>
      </c>
      <c r="V41" t="s">
        <v>138</v>
      </c>
      <c r="W41" t="s">
        <v>139</v>
      </c>
      <c r="X41" t="s">
        <v>192</v>
      </c>
      <c r="Y41" s="94">
        <v>18000</v>
      </c>
      <c r="Z41" s="94">
        <v>18000</v>
      </c>
      <c r="AA41" s="94">
        <v>18540</v>
      </c>
      <c r="AB41" s="94">
        <v>18540</v>
      </c>
      <c r="AC41">
        <f t="shared" si="0"/>
        <v>2000</v>
      </c>
      <c r="AD41" t="str">
        <f t="shared" si="1"/>
        <v>301</v>
      </c>
    </row>
    <row r="42" spans="1:30" hidden="1" x14ac:dyDescent="0.25">
      <c r="A42" t="s">
        <v>182</v>
      </c>
      <c r="B42" t="s">
        <v>142</v>
      </c>
      <c r="C42" t="s">
        <v>160</v>
      </c>
      <c r="D42" t="s">
        <v>225</v>
      </c>
      <c r="E42" t="s">
        <v>125</v>
      </c>
      <c r="F42" t="s">
        <v>162</v>
      </c>
      <c r="G42" t="s">
        <v>163</v>
      </c>
      <c r="H42" t="s">
        <v>146</v>
      </c>
      <c r="I42" t="s">
        <v>127</v>
      </c>
      <c r="J42" t="s">
        <v>128</v>
      </c>
      <c r="K42" t="s">
        <v>190</v>
      </c>
      <c r="N42" t="s">
        <v>184</v>
      </c>
      <c r="O42" t="s">
        <v>149</v>
      </c>
      <c r="P42" t="s">
        <v>165</v>
      </c>
      <c r="Q42" t="s">
        <v>226</v>
      </c>
      <c r="R42" t="s">
        <v>134</v>
      </c>
      <c r="S42" t="s">
        <v>167</v>
      </c>
      <c r="T42" t="s">
        <v>168</v>
      </c>
      <c r="U42" t="s">
        <v>154</v>
      </c>
      <c r="V42" t="s">
        <v>138</v>
      </c>
      <c r="W42" t="s">
        <v>139</v>
      </c>
      <c r="X42" t="s">
        <v>192</v>
      </c>
      <c r="Y42" s="94">
        <v>284280</v>
      </c>
      <c r="Z42" s="94">
        <v>284280</v>
      </c>
      <c r="AA42" s="94">
        <v>292808.40000000002</v>
      </c>
      <c r="AB42" s="94">
        <v>292808.40000000002</v>
      </c>
      <c r="AC42">
        <f t="shared" si="0"/>
        <v>2000</v>
      </c>
      <c r="AD42" t="str">
        <f t="shared" si="1"/>
        <v>301</v>
      </c>
    </row>
    <row r="43" spans="1:30" hidden="1" x14ac:dyDescent="0.25">
      <c r="A43" t="s">
        <v>182</v>
      </c>
      <c r="B43" t="s">
        <v>142</v>
      </c>
      <c r="C43" t="s">
        <v>160</v>
      </c>
      <c r="D43" t="s">
        <v>227</v>
      </c>
      <c r="E43" t="s">
        <v>125</v>
      </c>
      <c r="F43" t="s">
        <v>162</v>
      </c>
      <c r="G43" t="s">
        <v>163</v>
      </c>
      <c r="H43" t="s">
        <v>146</v>
      </c>
      <c r="I43" t="s">
        <v>127</v>
      </c>
      <c r="J43" t="s">
        <v>128</v>
      </c>
      <c r="K43" t="s">
        <v>190</v>
      </c>
      <c r="N43" t="s">
        <v>184</v>
      </c>
      <c r="O43" t="s">
        <v>149</v>
      </c>
      <c r="P43" t="s">
        <v>165</v>
      </c>
      <c r="Q43" t="s">
        <v>228</v>
      </c>
      <c r="R43" t="s">
        <v>134</v>
      </c>
      <c r="S43" t="s">
        <v>167</v>
      </c>
      <c r="T43" t="s">
        <v>168</v>
      </c>
      <c r="U43" t="s">
        <v>154</v>
      </c>
      <c r="V43" t="s">
        <v>138</v>
      </c>
      <c r="W43" t="s">
        <v>139</v>
      </c>
      <c r="X43" t="s">
        <v>192</v>
      </c>
      <c r="Y43" s="94">
        <v>19464</v>
      </c>
      <c r="Z43" s="94">
        <v>25009.17</v>
      </c>
      <c r="AA43" s="94">
        <v>25759.45</v>
      </c>
      <c r="AB43" s="94">
        <v>25759.45</v>
      </c>
      <c r="AC43">
        <f t="shared" si="0"/>
        <v>2000</v>
      </c>
      <c r="AD43" t="str">
        <f t="shared" si="1"/>
        <v>301</v>
      </c>
    </row>
    <row r="44" spans="1:30" hidden="1" x14ac:dyDescent="0.25">
      <c r="A44" t="s">
        <v>182</v>
      </c>
      <c r="B44" t="s">
        <v>142</v>
      </c>
      <c r="C44" t="s">
        <v>160</v>
      </c>
      <c r="D44" t="s">
        <v>229</v>
      </c>
      <c r="E44" t="s">
        <v>125</v>
      </c>
      <c r="F44" t="s">
        <v>162</v>
      </c>
      <c r="G44" t="s">
        <v>163</v>
      </c>
      <c r="H44" t="s">
        <v>146</v>
      </c>
      <c r="I44" t="s">
        <v>127</v>
      </c>
      <c r="J44" t="s">
        <v>128</v>
      </c>
      <c r="K44" t="s">
        <v>190</v>
      </c>
      <c r="N44" t="s">
        <v>184</v>
      </c>
      <c r="O44" t="s">
        <v>149</v>
      </c>
      <c r="P44" t="s">
        <v>165</v>
      </c>
      <c r="Q44" t="s">
        <v>230</v>
      </c>
      <c r="R44" t="s">
        <v>134</v>
      </c>
      <c r="S44" t="s">
        <v>167</v>
      </c>
      <c r="T44" t="s">
        <v>168</v>
      </c>
      <c r="U44" t="s">
        <v>154</v>
      </c>
      <c r="V44" t="s">
        <v>138</v>
      </c>
      <c r="W44" t="s">
        <v>139</v>
      </c>
      <c r="X44" t="s">
        <v>192</v>
      </c>
      <c r="Y44" s="94">
        <v>1997.04</v>
      </c>
      <c r="Z44" s="94">
        <v>1997.04</v>
      </c>
      <c r="AA44" s="94">
        <v>2056.9499999999998</v>
      </c>
      <c r="AB44" s="94">
        <v>2056.9499999999998</v>
      </c>
      <c r="AC44">
        <f t="shared" si="0"/>
        <v>2000</v>
      </c>
      <c r="AD44" t="str">
        <f t="shared" si="1"/>
        <v>301</v>
      </c>
    </row>
    <row r="45" spans="1:30" hidden="1" x14ac:dyDescent="0.25">
      <c r="A45" t="s">
        <v>182</v>
      </c>
      <c r="B45" t="s">
        <v>142</v>
      </c>
      <c r="C45" t="s">
        <v>160</v>
      </c>
      <c r="D45" t="s">
        <v>231</v>
      </c>
      <c r="E45" t="s">
        <v>125</v>
      </c>
      <c r="F45" t="s">
        <v>162</v>
      </c>
      <c r="G45" t="s">
        <v>163</v>
      </c>
      <c r="H45" t="s">
        <v>146</v>
      </c>
      <c r="I45" t="s">
        <v>127</v>
      </c>
      <c r="J45" t="s">
        <v>128</v>
      </c>
      <c r="K45" t="s">
        <v>190</v>
      </c>
      <c r="N45" t="s">
        <v>184</v>
      </c>
      <c r="O45" t="s">
        <v>149</v>
      </c>
      <c r="P45" t="s">
        <v>165</v>
      </c>
      <c r="Q45" t="s">
        <v>232</v>
      </c>
      <c r="R45" t="s">
        <v>134</v>
      </c>
      <c r="S45" t="s">
        <v>167</v>
      </c>
      <c r="T45" t="s">
        <v>168</v>
      </c>
      <c r="U45" t="s">
        <v>154</v>
      </c>
      <c r="V45" t="s">
        <v>138</v>
      </c>
      <c r="W45" t="s">
        <v>139</v>
      </c>
      <c r="X45" t="s">
        <v>192</v>
      </c>
      <c r="Y45" s="94">
        <v>1548</v>
      </c>
      <c r="Z45" s="94">
        <v>1547.9999999999998</v>
      </c>
      <c r="AA45" s="94">
        <v>1594.44</v>
      </c>
      <c r="AB45" s="94">
        <v>1594.44</v>
      </c>
      <c r="AC45">
        <f t="shared" si="0"/>
        <v>2000</v>
      </c>
      <c r="AD45" t="str">
        <f t="shared" si="1"/>
        <v>301</v>
      </c>
    </row>
    <row r="46" spans="1:30" hidden="1" x14ac:dyDescent="0.25">
      <c r="A46" t="s">
        <v>182</v>
      </c>
      <c r="B46" t="s">
        <v>142</v>
      </c>
      <c r="C46" t="s">
        <v>160</v>
      </c>
      <c r="D46" t="s">
        <v>233</v>
      </c>
      <c r="E46" t="s">
        <v>125</v>
      </c>
      <c r="F46" t="s">
        <v>162</v>
      </c>
      <c r="G46" t="s">
        <v>163</v>
      </c>
      <c r="H46" t="s">
        <v>146</v>
      </c>
      <c r="I46" t="s">
        <v>127</v>
      </c>
      <c r="J46" t="s">
        <v>128</v>
      </c>
      <c r="K46" t="s">
        <v>190</v>
      </c>
      <c r="N46" t="s">
        <v>184</v>
      </c>
      <c r="O46" t="s">
        <v>149</v>
      </c>
      <c r="P46" t="s">
        <v>165</v>
      </c>
      <c r="Q46" t="s">
        <v>234</v>
      </c>
      <c r="R46" t="s">
        <v>134</v>
      </c>
      <c r="S46" t="s">
        <v>167</v>
      </c>
      <c r="T46" t="s">
        <v>168</v>
      </c>
      <c r="U46" t="s">
        <v>154</v>
      </c>
      <c r="V46" t="s">
        <v>138</v>
      </c>
      <c r="W46" t="s">
        <v>139</v>
      </c>
      <c r="X46" t="s">
        <v>192</v>
      </c>
      <c r="Y46" s="94">
        <v>0</v>
      </c>
      <c r="Z46" s="94">
        <v>0</v>
      </c>
      <c r="AA46" s="94">
        <v>0</v>
      </c>
      <c r="AB46" s="94">
        <v>0</v>
      </c>
      <c r="AC46">
        <f t="shared" si="0"/>
        <v>2000</v>
      </c>
      <c r="AD46" t="str">
        <f t="shared" si="1"/>
        <v>301</v>
      </c>
    </row>
    <row r="47" spans="1:30" hidden="1" x14ac:dyDescent="0.25">
      <c r="A47" t="s">
        <v>182</v>
      </c>
      <c r="B47" t="s">
        <v>142</v>
      </c>
      <c r="C47" t="s">
        <v>160</v>
      </c>
      <c r="D47" t="s">
        <v>235</v>
      </c>
      <c r="E47" t="s">
        <v>125</v>
      </c>
      <c r="F47" t="s">
        <v>162</v>
      </c>
      <c r="G47" t="s">
        <v>163</v>
      </c>
      <c r="H47" t="s">
        <v>146</v>
      </c>
      <c r="I47" t="s">
        <v>127</v>
      </c>
      <c r="J47" t="s">
        <v>128</v>
      </c>
      <c r="K47" t="s">
        <v>190</v>
      </c>
      <c r="N47" t="s">
        <v>184</v>
      </c>
      <c r="O47" t="s">
        <v>149</v>
      </c>
      <c r="P47" t="s">
        <v>165</v>
      </c>
      <c r="Q47" t="s">
        <v>236</v>
      </c>
      <c r="R47" t="s">
        <v>134</v>
      </c>
      <c r="S47" t="s">
        <v>167</v>
      </c>
      <c r="T47" t="s">
        <v>168</v>
      </c>
      <c r="U47" t="s">
        <v>154</v>
      </c>
      <c r="V47" t="s">
        <v>138</v>
      </c>
      <c r="W47" t="s">
        <v>139</v>
      </c>
      <c r="X47" t="s">
        <v>192</v>
      </c>
      <c r="Y47" s="94">
        <v>4596</v>
      </c>
      <c r="Z47" s="94">
        <v>9588.59</v>
      </c>
      <c r="AA47" s="94">
        <v>9876.25</v>
      </c>
      <c r="AB47" s="94">
        <v>9876.25</v>
      </c>
      <c r="AC47">
        <f t="shared" si="0"/>
        <v>2000</v>
      </c>
      <c r="AD47" t="str">
        <f t="shared" si="1"/>
        <v>301</v>
      </c>
    </row>
    <row r="48" spans="1:30" hidden="1" x14ac:dyDescent="0.25">
      <c r="A48" t="s">
        <v>182</v>
      </c>
      <c r="B48" t="s">
        <v>142</v>
      </c>
      <c r="C48" t="s">
        <v>160</v>
      </c>
      <c r="D48" t="s">
        <v>237</v>
      </c>
      <c r="E48" t="s">
        <v>125</v>
      </c>
      <c r="F48" t="s">
        <v>162</v>
      </c>
      <c r="G48" t="s">
        <v>163</v>
      </c>
      <c r="H48" t="s">
        <v>146</v>
      </c>
      <c r="I48" t="s">
        <v>127</v>
      </c>
      <c r="J48" t="s">
        <v>128</v>
      </c>
      <c r="K48" t="s">
        <v>190</v>
      </c>
      <c r="N48" t="s">
        <v>184</v>
      </c>
      <c r="O48" t="s">
        <v>149</v>
      </c>
      <c r="P48" t="s">
        <v>165</v>
      </c>
      <c r="Q48" t="s">
        <v>238</v>
      </c>
      <c r="R48" t="s">
        <v>134</v>
      </c>
      <c r="S48" t="s">
        <v>167</v>
      </c>
      <c r="T48" t="s">
        <v>168</v>
      </c>
      <c r="U48" t="s">
        <v>154</v>
      </c>
      <c r="V48" t="s">
        <v>138</v>
      </c>
      <c r="W48" t="s">
        <v>139</v>
      </c>
      <c r="X48" t="s">
        <v>192</v>
      </c>
      <c r="Y48" s="94">
        <v>637061.59</v>
      </c>
      <c r="Z48" s="94">
        <v>693179.65</v>
      </c>
      <c r="AA48" s="94">
        <v>709615.76535000012</v>
      </c>
      <c r="AB48" s="94">
        <v>709615.77</v>
      </c>
      <c r="AC48">
        <f t="shared" si="0"/>
        <v>3000</v>
      </c>
      <c r="AD48" t="str">
        <f t="shared" si="1"/>
        <v>301</v>
      </c>
    </row>
    <row r="49" spans="1:30" hidden="1" x14ac:dyDescent="0.25">
      <c r="A49" t="s">
        <v>182</v>
      </c>
      <c r="B49" t="s">
        <v>142</v>
      </c>
      <c r="C49" t="s">
        <v>160</v>
      </c>
      <c r="D49" t="s">
        <v>239</v>
      </c>
      <c r="E49" t="s">
        <v>125</v>
      </c>
      <c r="F49" t="s">
        <v>162</v>
      </c>
      <c r="G49" t="s">
        <v>163</v>
      </c>
      <c r="H49" t="s">
        <v>146</v>
      </c>
      <c r="I49" t="s">
        <v>127</v>
      </c>
      <c r="J49" t="s">
        <v>128</v>
      </c>
      <c r="K49" t="s">
        <v>190</v>
      </c>
      <c r="N49" t="s">
        <v>184</v>
      </c>
      <c r="O49" t="s">
        <v>149</v>
      </c>
      <c r="P49" t="s">
        <v>165</v>
      </c>
      <c r="Q49" t="s">
        <v>240</v>
      </c>
      <c r="R49" t="s">
        <v>134</v>
      </c>
      <c r="S49" t="s">
        <v>167</v>
      </c>
      <c r="T49" t="s">
        <v>168</v>
      </c>
      <c r="U49" t="s">
        <v>154</v>
      </c>
      <c r="V49" t="s">
        <v>138</v>
      </c>
      <c r="W49" t="s">
        <v>139</v>
      </c>
      <c r="X49" t="s">
        <v>192</v>
      </c>
      <c r="Y49" s="94">
        <v>629.29</v>
      </c>
      <c r="Z49" s="94">
        <v>3629.29</v>
      </c>
      <c r="AA49" s="94">
        <v>3738.1687000000002</v>
      </c>
      <c r="AB49" s="94">
        <v>3738.17</v>
      </c>
      <c r="AC49">
        <f t="shared" si="0"/>
        <v>3000</v>
      </c>
      <c r="AD49" t="str">
        <f t="shared" si="1"/>
        <v>301</v>
      </c>
    </row>
    <row r="50" spans="1:30" hidden="1" x14ac:dyDescent="0.25">
      <c r="A50" t="s">
        <v>182</v>
      </c>
      <c r="B50" t="s">
        <v>142</v>
      </c>
      <c r="C50" t="s">
        <v>160</v>
      </c>
      <c r="D50" t="s">
        <v>241</v>
      </c>
      <c r="E50" t="s">
        <v>125</v>
      </c>
      <c r="F50" t="s">
        <v>162</v>
      </c>
      <c r="G50" t="s">
        <v>163</v>
      </c>
      <c r="H50" t="s">
        <v>146</v>
      </c>
      <c r="I50" t="s">
        <v>127</v>
      </c>
      <c r="J50" t="s">
        <v>128</v>
      </c>
      <c r="K50" t="s">
        <v>190</v>
      </c>
      <c r="N50" t="s">
        <v>184</v>
      </c>
      <c r="O50" t="s">
        <v>149</v>
      </c>
      <c r="P50" t="s">
        <v>165</v>
      </c>
      <c r="Q50" t="s">
        <v>242</v>
      </c>
      <c r="R50" t="s">
        <v>134</v>
      </c>
      <c r="S50" t="s">
        <v>167</v>
      </c>
      <c r="T50" t="s">
        <v>168</v>
      </c>
      <c r="U50" t="s">
        <v>154</v>
      </c>
      <c r="V50" t="s">
        <v>138</v>
      </c>
      <c r="W50" t="s">
        <v>139</v>
      </c>
      <c r="X50" t="s">
        <v>192</v>
      </c>
      <c r="Y50" s="94">
        <v>132753.26</v>
      </c>
      <c r="Z50" s="94">
        <v>136690.49</v>
      </c>
      <c r="AA50" s="94">
        <v>140791.2047</v>
      </c>
      <c r="AB50" s="94">
        <v>140791.20000000001</v>
      </c>
      <c r="AC50">
        <f t="shared" si="0"/>
        <v>3000</v>
      </c>
      <c r="AD50" t="str">
        <f t="shared" si="1"/>
        <v>301</v>
      </c>
    </row>
    <row r="51" spans="1:30" hidden="1" x14ac:dyDescent="0.25">
      <c r="A51" t="s">
        <v>182</v>
      </c>
      <c r="B51" t="s">
        <v>142</v>
      </c>
      <c r="C51" t="s">
        <v>160</v>
      </c>
      <c r="D51" t="s">
        <v>161</v>
      </c>
      <c r="E51" t="s">
        <v>125</v>
      </c>
      <c r="F51" t="s">
        <v>162</v>
      </c>
      <c r="G51" t="s">
        <v>163</v>
      </c>
      <c r="H51" t="s">
        <v>146</v>
      </c>
      <c r="I51" t="s">
        <v>127</v>
      </c>
      <c r="J51" t="s">
        <v>128</v>
      </c>
      <c r="K51" t="s">
        <v>190</v>
      </c>
      <c r="N51" t="s">
        <v>184</v>
      </c>
      <c r="O51" t="s">
        <v>149</v>
      </c>
      <c r="P51" t="s">
        <v>165</v>
      </c>
      <c r="Q51" t="s">
        <v>166</v>
      </c>
      <c r="R51" t="s">
        <v>134</v>
      </c>
      <c r="S51" t="s">
        <v>167</v>
      </c>
      <c r="T51" t="s">
        <v>168</v>
      </c>
      <c r="U51" t="s">
        <v>154</v>
      </c>
      <c r="V51" t="s">
        <v>138</v>
      </c>
      <c r="W51" t="s">
        <v>139</v>
      </c>
      <c r="X51" t="s">
        <v>192</v>
      </c>
      <c r="Y51" s="94">
        <v>368350.28</v>
      </c>
      <c r="Z51" s="94">
        <v>368350.28</v>
      </c>
      <c r="AA51" s="94">
        <v>379400.78840000002</v>
      </c>
      <c r="AB51" s="94">
        <v>379400.79</v>
      </c>
      <c r="AC51">
        <f t="shared" si="0"/>
        <v>3000</v>
      </c>
      <c r="AD51" t="str">
        <f t="shared" si="1"/>
        <v>301</v>
      </c>
    </row>
    <row r="52" spans="1:30" hidden="1" x14ac:dyDescent="0.25">
      <c r="A52" t="s">
        <v>182</v>
      </c>
      <c r="B52" t="s">
        <v>142</v>
      </c>
      <c r="C52" t="s">
        <v>160</v>
      </c>
      <c r="D52" t="s">
        <v>243</v>
      </c>
      <c r="E52" t="s">
        <v>125</v>
      </c>
      <c r="F52" t="s">
        <v>162</v>
      </c>
      <c r="G52" t="s">
        <v>163</v>
      </c>
      <c r="H52" t="s">
        <v>146</v>
      </c>
      <c r="I52" t="s">
        <v>127</v>
      </c>
      <c r="J52" t="s">
        <v>128</v>
      </c>
      <c r="K52" t="s">
        <v>190</v>
      </c>
      <c r="N52" t="s">
        <v>184</v>
      </c>
      <c r="O52" t="s">
        <v>149</v>
      </c>
      <c r="P52" t="s">
        <v>165</v>
      </c>
      <c r="Q52" t="s">
        <v>244</v>
      </c>
      <c r="R52" t="s">
        <v>134</v>
      </c>
      <c r="S52" t="s">
        <v>167</v>
      </c>
      <c r="T52" t="s">
        <v>168</v>
      </c>
      <c r="U52" t="s">
        <v>154</v>
      </c>
      <c r="V52" t="s">
        <v>138</v>
      </c>
      <c r="W52" t="s">
        <v>139</v>
      </c>
      <c r="X52" t="s">
        <v>192</v>
      </c>
      <c r="Y52" s="94">
        <v>0</v>
      </c>
      <c r="Z52" s="94">
        <v>0</v>
      </c>
      <c r="AA52" s="94">
        <v>0</v>
      </c>
      <c r="AB52" s="94">
        <v>0</v>
      </c>
      <c r="AC52">
        <f t="shared" si="0"/>
        <v>3000</v>
      </c>
      <c r="AD52" t="str">
        <f t="shared" si="1"/>
        <v>301</v>
      </c>
    </row>
    <row r="53" spans="1:30" hidden="1" x14ac:dyDescent="0.25">
      <c r="A53" t="s">
        <v>182</v>
      </c>
      <c r="B53" t="s">
        <v>142</v>
      </c>
      <c r="C53" t="s">
        <v>160</v>
      </c>
      <c r="D53" t="s">
        <v>245</v>
      </c>
      <c r="E53" t="s">
        <v>125</v>
      </c>
      <c r="F53" t="s">
        <v>162</v>
      </c>
      <c r="G53" t="s">
        <v>163</v>
      </c>
      <c r="H53" t="s">
        <v>146</v>
      </c>
      <c r="I53" t="s">
        <v>127</v>
      </c>
      <c r="J53" t="s">
        <v>128</v>
      </c>
      <c r="K53" t="s">
        <v>190</v>
      </c>
      <c r="N53" t="s">
        <v>184</v>
      </c>
      <c r="O53" t="s">
        <v>149</v>
      </c>
      <c r="P53" t="s">
        <v>165</v>
      </c>
      <c r="Q53" t="s">
        <v>246</v>
      </c>
      <c r="R53" t="s">
        <v>134</v>
      </c>
      <c r="S53" t="s">
        <v>167</v>
      </c>
      <c r="T53" t="s">
        <v>168</v>
      </c>
      <c r="U53" t="s">
        <v>154</v>
      </c>
      <c r="V53" t="s">
        <v>138</v>
      </c>
      <c r="W53" t="s">
        <v>139</v>
      </c>
      <c r="X53" t="s">
        <v>192</v>
      </c>
      <c r="Y53" s="94">
        <v>192000</v>
      </c>
      <c r="Z53" s="94">
        <v>215434.21</v>
      </c>
      <c r="AA53" s="94">
        <v>221897.24</v>
      </c>
      <c r="AB53" s="94">
        <v>221897.24</v>
      </c>
      <c r="AC53">
        <f t="shared" si="0"/>
        <v>3000</v>
      </c>
      <c r="AD53" t="str">
        <f t="shared" si="1"/>
        <v>301</v>
      </c>
    </row>
    <row r="54" spans="1:30" hidden="1" x14ac:dyDescent="0.25">
      <c r="A54" t="s">
        <v>182</v>
      </c>
      <c r="B54" t="s">
        <v>142</v>
      </c>
      <c r="C54" t="s">
        <v>160</v>
      </c>
      <c r="D54" t="s">
        <v>247</v>
      </c>
      <c r="E54" t="s">
        <v>125</v>
      </c>
      <c r="F54" t="s">
        <v>162</v>
      </c>
      <c r="G54" t="s">
        <v>163</v>
      </c>
      <c r="H54" t="s">
        <v>146</v>
      </c>
      <c r="I54" t="s">
        <v>127</v>
      </c>
      <c r="J54" t="s">
        <v>128</v>
      </c>
      <c r="K54" t="s">
        <v>190</v>
      </c>
      <c r="N54" t="s">
        <v>184</v>
      </c>
      <c r="O54" t="s">
        <v>149</v>
      </c>
      <c r="P54" t="s">
        <v>165</v>
      </c>
      <c r="Q54" t="s">
        <v>248</v>
      </c>
      <c r="R54" t="s">
        <v>134</v>
      </c>
      <c r="S54" t="s">
        <v>167</v>
      </c>
      <c r="T54" t="s">
        <v>168</v>
      </c>
      <c r="U54" t="s">
        <v>154</v>
      </c>
      <c r="V54" t="s">
        <v>138</v>
      </c>
      <c r="W54" t="s">
        <v>139</v>
      </c>
      <c r="X54" t="s">
        <v>192</v>
      </c>
      <c r="Y54" s="94">
        <v>3001386.48</v>
      </c>
      <c r="Z54" s="94">
        <v>121875</v>
      </c>
      <c r="AA54" s="94">
        <v>125531.25</v>
      </c>
      <c r="AB54" s="94">
        <v>125531.25</v>
      </c>
      <c r="AC54">
        <f t="shared" si="0"/>
        <v>3000</v>
      </c>
      <c r="AD54" t="str">
        <f t="shared" si="1"/>
        <v>301</v>
      </c>
    </row>
    <row r="55" spans="1:30" hidden="1" x14ac:dyDescent="0.25">
      <c r="A55" t="s">
        <v>182</v>
      </c>
      <c r="B55" t="s">
        <v>142</v>
      </c>
      <c r="C55" t="s">
        <v>160</v>
      </c>
      <c r="D55">
        <v>32301</v>
      </c>
      <c r="E55" t="s">
        <v>125</v>
      </c>
      <c r="F55" t="s">
        <v>162</v>
      </c>
      <c r="G55" t="s">
        <v>163</v>
      </c>
      <c r="H55" t="s">
        <v>146</v>
      </c>
      <c r="I55" t="s">
        <v>127</v>
      </c>
      <c r="J55" t="s">
        <v>128</v>
      </c>
      <c r="K55" t="s">
        <v>190</v>
      </c>
      <c r="N55" t="s">
        <v>184</v>
      </c>
      <c r="O55" t="s">
        <v>149</v>
      </c>
      <c r="P55" t="s">
        <v>165</v>
      </c>
      <c r="Q55" t="s">
        <v>172</v>
      </c>
      <c r="R55" t="s">
        <v>134</v>
      </c>
      <c r="S55" t="s">
        <v>167</v>
      </c>
      <c r="T55" t="s">
        <v>168</v>
      </c>
      <c r="U55" t="s">
        <v>154</v>
      </c>
      <c r="V55" t="s">
        <v>138</v>
      </c>
      <c r="W55" t="s">
        <v>139</v>
      </c>
      <c r="X55" t="s">
        <v>192</v>
      </c>
      <c r="Y55" s="94">
        <v>0</v>
      </c>
      <c r="Z55" s="94">
        <v>0</v>
      </c>
      <c r="AA55" s="94">
        <v>84000</v>
      </c>
      <c r="AB55" s="94">
        <v>84000</v>
      </c>
      <c r="AC55">
        <f t="shared" si="0"/>
        <v>3000</v>
      </c>
      <c r="AD55" t="str">
        <f t="shared" si="1"/>
        <v>301</v>
      </c>
    </row>
    <row r="56" spans="1:30" hidden="1" x14ac:dyDescent="0.25">
      <c r="A56" t="s">
        <v>182</v>
      </c>
      <c r="B56" t="s">
        <v>142</v>
      </c>
      <c r="C56" t="s">
        <v>160</v>
      </c>
      <c r="D56" t="s">
        <v>249</v>
      </c>
      <c r="E56" t="s">
        <v>125</v>
      </c>
      <c r="F56" t="s">
        <v>162</v>
      </c>
      <c r="G56" t="s">
        <v>163</v>
      </c>
      <c r="H56" t="s">
        <v>146</v>
      </c>
      <c r="I56" t="s">
        <v>127</v>
      </c>
      <c r="J56" t="s">
        <v>128</v>
      </c>
      <c r="K56" t="s">
        <v>190</v>
      </c>
      <c r="N56" t="s">
        <v>184</v>
      </c>
      <c r="O56" t="s">
        <v>149</v>
      </c>
      <c r="P56" t="s">
        <v>165</v>
      </c>
      <c r="Q56" t="s">
        <v>250</v>
      </c>
      <c r="R56" t="s">
        <v>134</v>
      </c>
      <c r="S56" t="s">
        <v>167</v>
      </c>
      <c r="T56" t="s">
        <v>168</v>
      </c>
      <c r="U56" t="s">
        <v>154</v>
      </c>
      <c r="V56" t="s">
        <v>138</v>
      </c>
      <c r="W56" t="s">
        <v>139</v>
      </c>
      <c r="X56" t="s">
        <v>192</v>
      </c>
      <c r="Y56" s="94">
        <v>61800</v>
      </c>
      <c r="Z56" s="94">
        <v>61800</v>
      </c>
      <c r="AA56" s="94">
        <v>63654</v>
      </c>
      <c r="AB56" s="94">
        <v>63654</v>
      </c>
      <c r="AC56">
        <f t="shared" si="0"/>
        <v>3000</v>
      </c>
      <c r="AD56" t="str">
        <f t="shared" si="1"/>
        <v>301</v>
      </c>
    </row>
    <row r="57" spans="1:30" hidden="1" x14ac:dyDescent="0.25">
      <c r="A57" t="s">
        <v>182</v>
      </c>
      <c r="B57" t="s">
        <v>142</v>
      </c>
      <c r="C57" t="s">
        <v>160</v>
      </c>
      <c r="D57" t="s">
        <v>251</v>
      </c>
      <c r="E57" t="s">
        <v>125</v>
      </c>
      <c r="F57" t="s">
        <v>162</v>
      </c>
      <c r="G57" t="s">
        <v>163</v>
      </c>
      <c r="H57" t="s">
        <v>146</v>
      </c>
      <c r="I57" t="s">
        <v>127</v>
      </c>
      <c r="J57" t="s">
        <v>128</v>
      </c>
      <c r="K57" t="s">
        <v>190</v>
      </c>
      <c r="N57" t="s">
        <v>184</v>
      </c>
      <c r="O57" t="s">
        <v>149</v>
      </c>
      <c r="P57" t="s">
        <v>165</v>
      </c>
      <c r="Q57" t="s">
        <v>252</v>
      </c>
      <c r="R57" t="s">
        <v>134</v>
      </c>
      <c r="S57" t="s">
        <v>167</v>
      </c>
      <c r="T57" t="s">
        <v>168</v>
      </c>
      <c r="U57" t="s">
        <v>154</v>
      </c>
      <c r="V57" t="s">
        <v>138</v>
      </c>
      <c r="W57" t="s">
        <v>139</v>
      </c>
      <c r="X57" t="s">
        <v>192</v>
      </c>
      <c r="Y57" s="94">
        <v>132000</v>
      </c>
      <c r="Z57" s="94">
        <v>159960</v>
      </c>
      <c r="AA57" s="94">
        <v>164758.79999999999</v>
      </c>
      <c r="AB57" s="94">
        <v>164758.79999999999</v>
      </c>
      <c r="AC57">
        <f t="shared" si="0"/>
        <v>3000</v>
      </c>
      <c r="AD57" t="str">
        <f t="shared" si="1"/>
        <v>301</v>
      </c>
    </row>
    <row r="58" spans="1:30" hidden="1" x14ac:dyDescent="0.25">
      <c r="A58" t="s">
        <v>182</v>
      </c>
      <c r="B58" t="s">
        <v>142</v>
      </c>
      <c r="C58" t="s">
        <v>160</v>
      </c>
      <c r="D58" t="s">
        <v>253</v>
      </c>
      <c r="E58" t="s">
        <v>125</v>
      </c>
      <c r="F58" t="s">
        <v>162</v>
      </c>
      <c r="G58" t="s">
        <v>163</v>
      </c>
      <c r="H58" t="s">
        <v>146</v>
      </c>
      <c r="I58" t="s">
        <v>127</v>
      </c>
      <c r="J58" t="s">
        <v>128</v>
      </c>
      <c r="K58" t="s">
        <v>190</v>
      </c>
      <c r="N58" t="s">
        <v>184</v>
      </c>
      <c r="O58" t="s">
        <v>149</v>
      </c>
      <c r="P58" t="s">
        <v>165</v>
      </c>
      <c r="Q58" t="s">
        <v>254</v>
      </c>
      <c r="R58" t="s">
        <v>134</v>
      </c>
      <c r="S58" t="s">
        <v>167</v>
      </c>
      <c r="T58" t="s">
        <v>168</v>
      </c>
      <c r="U58" t="s">
        <v>154</v>
      </c>
      <c r="V58" t="s">
        <v>138</v>
      </c>
      <c r="W58" t="s">
        <v>139</v>
      </c>
      <c r="X58" t="s">
        <v>192</v>
      </c>
      <c r="Y58" s="94">
        <v>432938.17</v>
      </c>
      <c r="Z58" s="94">
        <v>432938.17</v>
      </c>
      <c r="AA58" s="94">
        <v>445926.31510000001</v>
      </c>
      <c r="AB58" s="94">
        <v>445926.32</v>
      </c>
      <c r="AC58">
        <f t="shared" si="0"/>
        <v>3000</v>
      </c>
      <c r="AD58" t="str">
        <f t="shared" si="1"/>
        <v>301</v>
      </c>
    </row>
    <row r="59" spans="1:30" hidden="1" x14ac:dyDescent="0.25">
      <c r="A59" t="s">
        <v>182</v>
      </c>
      <c r="B59" t="s">
        <v>142</v>
      </c>
      <c r="C59" t="s">
        <v>160</v>
      </c>
      <c r="D59" t="s">
        <v>255</v>
      </c>
      <c r="E59" t="s">
        <v>125</v>
      </c>
      <c r="F59" t="s">
        <v>162</v>
      </c>
      <c r="G59" t="s">
        <v>163</v>
      </c>
      <c r="H59" t="s">
        <v>146</v>
      </c>
      <c r="I59" t="s">
        <v>127</v>
      </c>
      <c r="J59" t="s">
        <v>128</v>
      </c>
      <c r="K59" t="s">
        <v>190</v>
      </c>
      <c r="N59" t="s">
        <v>184</v>
      </c>
      <c r="O59" t="s">
        <v>149</v>
      </c>
      <c r="P59" t="s">
        <v>165</v>
      </c>
      <c r="Q59" t="s">
        <v>256</v>
      </c>
      <c r="R59" t="s">
        <v>134</v>
      </c>
      <c r="S59" t="s">
        <v>167</v>
      </c>
      <c r="T59" t="s">
        <v>168</v>
      </c>
      <c r="U59" t="s">
        <v>154</v>
      </c>
      <c r="V59" t="s">
        <v>138</v>
      </c>
      <c r="W59" t="s">
        <v>139</v>
      </c>
      <c r="X59" t="s">
        <v>192</v>
      </c>
      <c r="Y59" s="94">
        <v>0</v>
      </c>
      <c r="Z59" s="94">
        <v>754.99999999999989</v>
      </c>
      <c r="AA59" s="94">
        <v>777.65</v>
      </c>
      <c r="AB59" s="94">
        <v>777.65</v>
      </c>
      <c r="AC59">
        <f t="shared" si="0"/>
        <v>3000</v>
      </c>
      <c r="AD59" t="str">
        <f t="shared" si="1"/>
        <v>301</v>
      </c>
    </row>
    <row r="60" spans="1:30" hidden="1" x14ac:dyDescent="0.25">
      <c r="A60" t="s">
        <v>182</v>
      </c>
      <c r="B60" t="s">
        <v>142</v>
      </c>
      <c r="C60" t="s">
        <v>160</v>
      </c>
      <c r="D60" t="s">
        <v>257</v>
      </c>
      <c r="E60" t="s">
        <v>125</v>
      </c>
      <c r="F60" t="s">
        <v>162</v>
      </c>
      <c r="G60" t="s">
        <v>163</v>
      </c>
      <c r="H60" t="s">
        <v>146</v>
      </c>
      <c r="I60" t="s">
        <v>127</v>
      </c>
      <c r="J60" t="s">
        <v>128</v>
      </c>
      <c r="K60" t="s">
        <v>190</v>
      </c>
      <c r="N60" t="s">
        <v>184</v>
      </c>
      <c r="O60" t="s">
        <v>149</v>
      </c>
      <c r="P60" t="s">
        <v>165</v>
      </c>
      <c r="Q60" t="s">
        <v>258</v>
      </c>
      <c r="R60" t="s">
        <v>134</v>
      </c>
      <c r="S60" t="s">
        <v>167</v>
      </c>
      <c r="T60" t="s">
        <v>168</v>
      </c>
      <c r="U60" t="s">
        <v>154</v>
      </c>
      <c r="V60" t="s">
        <v>138</v>
      </c>
      <c r="W60" t="s">
        <v>139</v>
      </c>
      <c r="X60" t="s">
        <v>192</v>
      </c>
      <c r="Y60" s="94">
        <v>8680000</v>
      </c>
      <c r="Z60" s="94">
        <v>8680000</v>
      </c>
      <c r="AA60" s="94">
        <v>8940400</v>
      </c>
      <c r="AB60" s="94">
        <v>8940400</v>
      </c>
      <c r="AC60">
        <f t="shared" si="0"/>
        <v>3000</v>
      </c>
      <c r="AD60" t="str">
        <f t="shared" si="1"/>
        <v>301</v>
      </c>
    </row>
    <row r="61" spans="1:30" hidden="1" x14ac:dyDescent="0.25">
      <c r="A61" t="s">
        <v>182</v>
      </c>
      <c r="B61" t="s">
        <v>142</v>
      </c>
      <c r="C61" t="s">
        <v>160</v>
      </c>
      <c r="D61" t="s">
        <v>259</v>
      </c>
      <c r="E61" t="s">
        <v>125</v>
      </c>
      <c r="F61" t="s">
        <v>162</v>
      </c>
      <c r="G61" t="s">
        <v>163</v>
      </c>
      <c r="H61" t="s">
        <v>146</v>
      </c>
      <c r="I61" t="s">
        <v>127</v>
      </c>
      <c r="J61" t="s">
        <v>128</v>
      </c>
      <c r="K61" t="s">
        <v>190</v>
      </c>
      <c r="N61" t="s">
        <v>184</v>
      </c>
      <c r="O61" t="s">
        <v>149</v>
      </c>
      <c r="P61" t="s">
        <v>165</v>
      </c>
      <c r="Q61" t="s">
        <v>260</v>
      </c>
      <c r="R61" t="s">
        <v>134</v>
      </c>
      <c r="S61" t="s">
        <v>167</v>
      </c>
      <c r="T61" t="s">
        <v>168</v>
      </c>
      <c r="U61" t="s">
        <v>154</v>
      </c>
      <c r="V61" t="s">
        <v>138</v>
      </c>
      <c r="W61" t="s">
        <v>139</v>
      </c>
      <c r="X61" t="s">
        <v>192</v>
      </c>
      <c r="Y61" s="94">
        <v>531300</v>
      </c>
      <c r="Z61" s="94">
        <v>531300.00000000012</v>
      </c>
      <c r="AA61" s="94">
        <v>547239</v>
      </c>
      <c r="AB61" s="94">
        <v>547239</v>
      </c>
      <c r="AC61">
        <f t="shared" si="0"/>
        <v>3000</v>
      </c>
      <c r="AD61" t="str">
        <f t="shared" si="1"/>
        <v>301</v>
      </c>
    </row>
    <row r="62" spans="1:30" hidden="1" x14ac:dyDescent="0.25">
      <c r="A62" t="s">
        <v>182</v>
      </c>
      <c r="B62" t="s">
        <v>142</v>
      </c>
      <c r="C62" t="s">
        <v>160</v>
      </c>
      <c r="D62" t="s">
        <v>261</v>
      </c>
      <c r="E62" t="s">
        <v>125</v>
      </c>
      <c r="F62" t="s">
        <v>162</v>
      </c>
      <c r="G62" t="s">
        <v>163</v>
      </c>
      <c r="H62" t="s">
        <v>146</v>
      </c>
      <c r="I62" t="s">
        <v>127</v>
      </c>
      <c r="J62" t="s">
        <v>128</v>
      </c>
      <c r="K62" t="s">
        <v>190</v>
      </c>
      <c r="N62" t="s">
        <v>184</v>
      </c>
      <c r="O62" t="s">
        <v>149</v>
      </c>
      <c r="P62" t="s">
        <v>165</v>
      </c>
      <c r="Q62" t="s">
        <v>262</v>
      </c>
      <c r="R62" t="s">
        <v>134</v>
      </c>
      <c r="S62" t="s">
        <v>167</v>
      </c>
      <c r="T62" t="s">
        <v>168</v>
      </c>
      <c r="U62" t="s">
        <v>154</v>
      </c>
      <c r="V62" t="s">
        <v>138</v>
      </c>
      <c r="W62" t="s">
        <v>139</v>
      </c>
      <c r="X62" t="s">
        <v>192</v>
      </c>
      <c r="Y62" s="94">
        <v>0</v>
      </c>
      <c r="Z62" s="94">
        <v>10443.4</v>
      </c>
      <c r="AA62" s="94">
        <v>10756.7</v>
      </c>
      <c r="AB62" s="94">
        <v>10756.7</v>
      </c>
      <c r="AC62">
        <f t="shared" si="0"/>
        <v>3000</v>
      </c>
      <c r="AD62" t="str">
        <f t="shared" si="1"/>
        <v>301</v>
      </c>
    </row>
    <row r="63" spans="1:30" hidden="1" x14ac:dyDescent="0.25">
      <c r="A63" t="s">
        <v>182</v>
      </c>
      <c r="B63" t="s">
        <v>142</v>
      </c>
      <c r="C63" t="s">
        <v>160</v>
      </c>
      <c r="D63" t="s">
        <v>263</v>
      </c>
      <c r="E63" t="s">
        <v>125</v>
      </c>
      <c r="F63" t="s">
        <v>162</v>
      </c>
      <c r="G63" t="s">
        <v>163</v>
      </c>
      <c r="H63" t="s">
        <v>146</v>
      </c>
      <c r="I63" t="s">
        <v>127</v>
      </c>
      <c r="J63" t="s">
        <v>128</v>
      </c>
      <c r="K63" t="s">
        <v>190</v>
      </c>
      <c r="N63" t="s">
        <v>184</v>
      </c>
      <c r="O63" t="s">
        <v>149</v>
      </c>
      <c r="P63" t="s">
        <v>165</v>
      </c>
      <c r="Q63" t="s">
        <v>264</v>
      </c>
      <c r="R63" t="s">
        <v>134</v>
      </c>
      <c r="S63" t="s">
        <v>167</v>
      </c>
      <c r="T63" t="s">
        <v>168</v>
      </c>
      <c r="U63" t="s">
        <v>154</v>
      </c>
      <c r="V63" t="s">
        <v>138</v>
      </c>
      <c r="W63" t="s">
        <v>139</v>
      </c>
      <c r="X63" t="s">
        <v>192</v>
      </c>
      <c r="Y63" s="94">
        <v>6400000</v>
      </c>
      <c r="Z63" s="94">
        <v>7116580.0000000009</v>
      </c>
      <c r="AA63" s="94">
        <v>7330077.4000000004</v>
      </c>
      <c r="AB63" s="94">
        <v>7330077.4000000004</v>
      </c>
      <c r="AC63">
        <f t="shared" si="0"/>
        <v>3000</v>
      </c>
      <c r="AD63" t="str">
        <f t="shared" si="1"/>
        <v>301</v>
      </c>
    </row>
    <row r="64" spans="1:30" hidden="1" x14ac:dyDescent="0.25">
      <c r="A64" t="s">
        <v>182</v>
      </c>
      <c r="B64" t="s">
        <v>142</v>
      </c>
      <c r="C64" t="s">
        <v>160</v>
      </c>
      <c r="D64" t="s">
        <v>173</v>
      </c>
      <c r="E64" t="s">
        <v>125</v>
      </c>
      <c r="F64" t="s">
        <v>162</v>
      </c>
      <c r="G64" t="s">
        <v>163</v>
      </c>
      <c r="H64" t="s">
        <v>146</v>
      </c>
      <c r="I64" t="s">
        <v>127</v>
      </c>
      <c r="J64" t="s">
        <v>128</v>
      </c>
      <c r="K64" t="s">
        <v>190</v>
      </c>
      <c r="N64" t="s">
        <v>184</v>
      </c>
      <c r="O64" t="s">
        <v>149</v>
      </c>
      <c r="P64" t="s">
        <v>165</v>
      </c>
      <c r="Q64" t="s">
        <v>174</v>
      </c>
      <c r="R64" t="s">
        <v>134</v>
      </c>
      <c r="S64" t="s">
        <v>167</v>
      </c>
      <c r="T64" t="s">
        <v>168</v>
      </c>
      <c r="U64" t="s">
        <v>154</v>
      </c>
      <c r="V64" t="s">
        <v>138</v>
      </c>
      <c r="W64" t="s">
        <v>139</v>
      </c>
      <c r="X64" t="s">
        <v>192</v>
      </c>
      <c r="Y64" s="94">
        <v>4661455.99</v>
      </c>
      <c r="Z64" s="94">
        <v>4363712.6166666672</v>
      </c>
      <c r="AA64" s="94">
        <v>4494623.9951666677</v>
      </c>
      <c r="AB64" s="94">
        <v>4494624</v>
      </c>
      <c r="AC64">
        <f t="shared" si="0"/>
        <v>3000</v>
      </c>
      <c r="AD64" t="str">
        <f t="shared" si="1"/>
        <v>301</v>
      </c>
    </row>
    <row r="65" spans="1:30" hidden="1" x14ac:dyDescent="0.25">
      <c r="A65" t="s">
        <v>182</v>
      </c>
      <c r="B65" t="s">
        <v>142</v>
      </c>
      <c r="C65" t="s">
        <v>160</v>
      </c>
      <c r="D65" t="s">
        <v>265</v>
      </c>
      <c r="E65" t="s">
        <v>125</v>
      </c>
      <c r="F65" t="s">
        <v>162</v>
      </c>
      <c r="G65" t="s">
        <v>163</v>
      </c>
      <c r="H65" t="s">
        <v>146</v>
      </c>
      <c r="I65" t="s">
        <v>127</v>
      </c>
      <c r="J65" t="s">
        <v>128</v>
      </c>
      <c r="K65" t="s">
        <v>190</v>
      </c>
      <c r="N65" t="s">
        <v>184</v>
      </c>
      <c r="O65" t="s">
        <v>149</v>
      </c>
      <c r="P65" t="s">
        <v>165</v>
      </c>
      <c r="Q65" t="s">
        <v>266</v>
      </c>
      <c r="R65" t="s">
        <v>134</v>
      </c>
      <c r="S65" t="s">
        <v>167</v>
      </c>
      <c r="T65" t="s">
        <v>168</v>
      </c>
      <c r="U65" t="s">
        <v>154</v>
      </c>
      <c r="V65" t="s">
        <v>138</v>
      </c>
      <c r="W65" t="s">
        <v>139</v>
      </c>
      <c r="X65" t="s">
        <v>192</v>
      </c>
      <c r="Y65" s="94">
        <v>81500</v>
      </c>
      <c r="Z65" s="94">
        <v>81500</v>
      </c>
      <c r="AA65" s="94">
        <v>83945</v>
      </c>
      <c r="AB65" s="94">
        <v>83945</v>
      </c>
      <c r="AC65">
        <f t="shared" si="0"/>
        <v>3000</v>
      </c>
      <c r="AD65" t="str">
        <f t="shared" si="1"/>
        <v>301</v>
      </c>
    </row>
    <row r="66" spans="1:30" hidden="1" x14ac:dyDescent="0.25">
      <c r="A66" t="s">
        <v>182</v>
      </c>
      <c r="B66" t="s">
        <v>142</v>
      </c>
      <c r="C66" t="s">
        <v>160</v>
      </c>
      <c r="D66" t="s">
        <v>267</v>
      </c>
      <c r="E66" t="s">
        <v>125</v>
      </c>
      <c r="F66" t="s">
        <v>162</v>
      </c>
      <c r="G66" t="s">
        <v>163</v>
      </c>
      <c r="H66" t="s">
        <v>146</v>
      </c>
      <c r="I66" t="s">
        <v>127</v>
      </c>
      <c r="J66" t="s">
        <v>128</v>
      </c>
      <c r="K66" t="s">
        <v>190</v>
      </c>
      <c r="N66" t="s">
        <v>184</v>
      </c>
      <c r="O66" t="s">
        <v>149</v>
      </c>
      <c r="P66" t="s">
        <v>165</v>
      </c>
      <c r="Q66" t="s">
        <v>268</v>
      </c>
      <c r="R66" t="s">
        <v>134</v>
      </c>
      <c r="S66" t="s">
        <v>167</v>
      </c>
      <c r="T66" t="s">
        <v>168</v>
      </c>
      <c r="U66" t="s">
        <v>154</v>
      </c>
      <c r="V66" t="s">
        <v>138</v>
      </c>
      <c r="W66" t="s">
        <v>139</v>
      </c>
      <c r="X66" t="s">
        <v>192</v>
      </c>
      <c r="Y66" s="94">
        <v>5160000</v>
      </c>
      <c r="Z66" s="94">
        <v>5160000</v>
      </c>
      <c r="AA66" s="94">
        <v>5314800</v>
      </c>
      <c r="AB66" s="94">
        <v>5314800</v>
      </c>
      <c r="AC66">
        <f t="shared" si="0"/>
        <v>3000</v>
      </c>
      <c r="AD66" t="str">
        <f t="shared" si="1"/>
        <v>301</v>
      </c>
    </row>
    <row r="67" spans="1:30" hidden="1" x14ac:dyDescent="0.25">
      <c r="A67" t="s">
        <v>182</v>
      </c>
      <c r="B67" t="s">
        <v>142</v>
      </c>
      <c r="C67" t="s">
        <v>160</v>
      </c>
      <c r="D67" t="s">
        <v>269</v>
      </c>
      <c r="E67" t="s">
        <v>125</v>
      </c>
      <c r="F67" t="s">
        <v>162</v>
      </c>
      <c r="G67" t="s">
        <v>163</v>
      </c>
      <c r="H67" t="s">
        <v>146</v>
      </c>
      <c r="I67" t="s">
        <v>127</v>
      </c>
      <c r="J67" t="s">
        <v>128</v>
      </c>
      <c r="K67" t="s">
        <v>190</v>
      </c>
      <c r="N67" t="s">
        <v>184</v>
      </c>
      <c r="O67" t="s">
        <v>149</v>
      </c>
      <c r="P67" t="s">
        <v>165</v>
      </c>
      <c r="Q67" t="s">
        <v>270</v>
      </c>
      <c r="R67" t="s">
        <v>134</v>
      </c>
      <c r="S67" t="s">
        <v>167</v>
      </c>
      <c r="T67" t="s">
        <v>168</v>
      </c>
      <c r="U67" t="s">
        <v>154</v>
      </c>
      <c r="V67" t="s">
        <v>138</v>
      </c>
      <c r="W67" t="s">
        <v>139</v>
      </c>
      <c r="X67" t="s">
        <v>192</v>
      </c>
      <c r="Y67" s="94">
        <v>123390.96</v>
      </c>
      <c r="Z67" s="94">
        <v>320741.00000000006</v>
      </c>
      <c r="AA67" s="94">
        <v>330363.23</v>
      </c>
      <c r="AB67" s="94">
        <v>330363.23</v>
      </c>
      <c r="AC67">
        <f t="shared" ref="AC67:AC130" si="2">MID(D67,1,1)*1000</f>
        <v>3000</v>
      </c>
      <c r="AD67" t="str">
        <f t="shared" ref="AD67:AD130" si="3">MID(A67,6,3)</f>
        <v>301</v>
      </c>
    </row>
    <row r="68" spans="1:30" hidden="1" x14ac:dyDescent="0.25">
      <c r="A68" t="s">
        <v>182</v>
      </c>
      <c r="B68" t="s">
        <v>142</v>
      </c>
      <c r="C68" t="s">
        <v>160</v>
      </c>
      <c r="D68" t="s">
        <v>271</v>
      </c>
      <c r="E68" t="s">
        <v>125</v>
      </c>
      <c r="F68" t="s">
        <v>162</v>
      </c>
      <c r="G68" t="s">
        <v>163</v>
      </c>
      <c r="H68" t="s">
        <v>146</v>
      </c>
      <c r="I68" t="s">
        <v>127</v>
      </c>
      <c r="J68" t="s">
        <v>128</v>
      </c>
      <c r="K68" t="s">
        <v>190</v>
      </c>
      <c r="N68" t="s">
        <v>184</v>
      </c>
      <c r="O68" t="s">
        <v>149</v>
      </c>
      <c r="P68" t="s">
        <v>165</v>
      </c>
      <c r="Q68" t="s">
        <v>272</v>
      </c>
      <c r="R68" t="s">
        <v>134</v>
      </c>
      <c r="S68" t="s">
        <v>167</v>
      </c>
      <c r="T68" t="s">
        <v>168</v>
      </c>
      <c r="U68" t="s">
        <v>154</v>
      </c>
      <c r="V68" t="s">
        <v>138</v>
      </c>
      <c r="W68" t="s">
        <v>139</v>
      </c>
      <c r="X68" t="s">
        <v>192</v>
      </c>
      <c r="Y68" s="94">
        <v>61800</v>
      </c>
      <c r="Z68" s="94">
        <v>92189.280000000013</v>
      </c>
      <c r="AA68" s="94">
        <v>94954.96</v>
      </c>
      <c r="AB68" s="94">
        <v>94954.96</v>
      </c>
      <c r="AC68">
        <f t="shared" si="2"/>
        <v>3000</v>
      </c>
      <c r="AD68" t="str">
        <f t="shared" si="3"/>
        <v>301</v>
      </c>
    </row>
    <row r="69" spans="1:30" hidden="1" x14ac:dyDescent="0.25">
      <c r="A69" t="s">
        <v>182</v>
      </c>
      <c r="B69" t="s">
        <v>142</v>
      </c>
      <c r="C69" t="s">
        <v>160</v>
      </c>
      <c r="D69" t="s">
        <v>273</v>
      </c>
      <c r="E69" t="s">
        <v>125</v>
      </c>
      <c r="F69" t="s">
        <v>162</v>
      </c>
      <c r="G69" t="s">
        <v>163</v>
      </c>
      <c r="H69" t="s">
        <v>146</v>
      </c>
      <c r="I69" t="s">
        <v>127</v>
      </c>
      <c r="J69" t="s">
        <v>128</v>
      </c>
      <c r="K69" t="s">
        <v>190</v>
      </c>
      <c r="N69" t="s">
        <v>184</v>
      </c>
      <c r="O69" t="s">
        <v>149</v>
      </c>
      <c r="P69" t="s">
        <v>165</v>
      </c>
      <c r="Q69" t="s">
        <v>274</v>
      </c>
      <c r="R69" t="s">
        <v>134</v>
      </c>
      <c r="S69" t="s">
        <v>167</v>
      </c>
      <c r="T69" t="s">
        <v>168</v>
      </c>
      <c r="U69" t="s">
        <v>154</v>
      </c>
      <c r="V69" t="s">
        <v>138</v>
      </c>
      <c r="W69" t="s">
        <v>139</v>
      </c>
      <c r="X69" t="s">
        <v>192</v>
      </c>
      <c r="Y69" s="94">
        <v>37080</v>
      </c>
      <c r="Z69" s="94">
        <v>74650.679999999993</v>
      </c>
      <c r="AA69" s="94">
        <v>76890.2</v>
      </c>
      <c r="AB69" s="94">
        <v>76890.2</v>
      </c>
      <c r="AC69">
        <f t="shared" si="2"/>
        <v>3000</v>
      </c>
      <c r="AD69" t="str">
        <f t="shared" si="3"/>
        <v>301</v>
      </c>
    </row>
    <row r="70" spans="1:30" hidden="1" x14ac:dyDescent="0.25">
      <c r="A70" t="s">
        <v>182</v>
      </c>
      <c r="B70" t="s">
        <v>142</v>
      </c>
      <c r="C70" t="s">
        <v>160</v>
      </c>
      <c r="D70" t="s">
        <v>275</v>
      </c>
      <c r="E70" t="s">
        <v>125</v>
      </c>
      <c r="F70" t="s">
        <v>162</v>
      </c>
      <c r="G70" t="s">
        <v>163</v>
      </c>
      <c r="H70" t="s">
        <v>146</v>
      </c>
      <c r="I70" t="s">
        <v>127</v>
      </c>
      <c r="J70" t="s">
        <v>128</v>
      </c>
      <c r="K70" t="s">
        <v>190</v>
      </c>
      <c r="N70" t="s">
        <v>184</v>
      </c>
      <c r="O70" t="s">
        <v>149</v>
      </c>
      <c r="P70" t="s">
        <v>165</v>
      </c>
      <c r="Q70" t="s">
        <v>276</v>
      </c>
      <c r="R70" t="s">
        <v>134</v>
      </c>
      <c r="S70" t="s">
        <v>167</v>
      </c>
      <c r="T70" t="s">
        <v>168</v>
      </c>
      <c r="U70" t="s">
        <v>154</v>
      </c>
      <c r="V70" t="s">
        <v>138</v>
      </c>
      <c r="W70" t="s">
        <v>139</v>
      </c>
      <c r="X70" t="s">
        <v>192</v>
      </c>
      <c r="Y70" s="94">
        <v>480000</v>
      </c>
      <c r="Z70" s="94">
        <v>539425.04</v>
      </c>
      <c r="AA70" s="94">
        <v>555607.79</v>
      </c>
      <c r="AB70" s="94">
        <v>555607.79</v>
      </c>
      <c r="AC70">
        <f t="shared" si="2"/>
        <v>3000</v>
      </c>
      <c r="AD70" t="str">
        <f t="shared" si="3"/>
        <v>301</v>
      </c>
    </row>
    <row r="71" spans="1:30" hidden="1" x14ac:dyDescent="0.25">
      <c r="A71" t="s">
        <v>182</v>
      </c>
      <c r="B71" t="s">
        <v>142</v>
      </c>
      <c r="C71" t="s">
        <v>160</v>
      </c>
      <c r="D71" t="s">
        <v>277</v>
      </c>
      <c r="E71" t="s">
        <v>125</v>
      </c>
      <c r="F71" t="s">
        <v>162</v>
      </c>
      <c r="G71" t="s">
        <v>163</v>
      </c>
      <c r="H71" t="s">
        <v>146</v>
      </c>
      <c r="I71" t="s">
        <v>127</v>
      </c>
      <c r="J71" t="s">
        <v>128</v>
      </c>
      <c r="K71" t="s">
        <v>190</v>
      </c>
      <c r="N71" t="s">
        <v>184</v>
      </c>
      <c r="O71" t="s">
        <v>149</v>
      </c>
      <c r="P71" t="s">
        <v>165</v>
      </c>
      <c r="Q71" t="s">
        <v>278</v>
      </c>
      <c r="R71" t="s">
        <v>134</v>
      </c>
      <c r="S71" t="s">
        <v>167</v>
      </c>
      <c r="T71" t="s">
        <v>168</v>
      </c>
      <c r="U71" t="s">
        <v>154</v>
      </c>
      <c r="V71" t="s">
        <v>138</v>
      </c>
      <c r="W71" t="s">
        <v>139</v>
      </c>
      <c r="X71" t="s">
        <v>192</v>
      </c>
      <c r="Y71" s="94">
        <v>0</v>
      </c>
      <c r="Z71" s="94">
        <v>0</v>
      </c>
      <c r="AA71" s="94">
        <v>0</v>
      </c>
      <c r="AB71" s="94">
        <v>0</v>
      </c>
      <c r="AC71">
        <f t="shared" si="2"/>
        <v>3000</v>
      </c>
      <c r="AD71" t="str">
        <f t="shared" si="3"/>
        <v>301</v>
      </c>
    </row>
    <row r="72" spans="1:30" hidden="1" x14ac:dyDescent="0.25">
      <c r="A72" t="s">
        <v>182</v>
      </c>
      <c r="B72" t="s">
        <v>142</v>
      </c>
      <c r="C72" t="s">
        <v>160</v>
      </c>
      <c r="D72" t="s">
        <v>277</v>
      </c>
      <c r="E72" t="s">
        <v>125</v>
      </c>
      <c r="F72" t="s">
        <v>162</v>
      </c>
      <c r="G72" t="s">
        <v>163</v>
      </c>
      <c r="H72" t="s">
        <v>146</v>
      </c>
      <c r="I72" t="s">
        <v>127</v>
      </c>
      <c r="J72" t="s">
        <v>128</v>
      </c>
      <c r="K72" t="s">
        <v>190</v>
      </c>
      <c r="N72" t="s">
        <v>184</v>
      </c>
      <c r="O72" t="s">
        <v>149</v>
      </c>
      <c r="P72" t="s">
        <v>165</v>
      </c>
      <c r="Q72" t="s">
        <v>278</v>
      </c>
      <c r="R72" t="s">
        <v>134</v>
      </c>
      <c r="S72" t="s">
        <v>167</v>
      </c>
      <c r="T72" t="s">
        <v>168</v>
      </c>
      <c r="U72" t="s">
        <v>154</v>
      </c>
      <c r="V72" t="s">
        <v>138</v>
      </c>
      <c r="W72" t="s">
        <v>139</v>
      </c>
      <c r="X72" t="s">
        <v>192</v>
      </c>
      <c r="Y72" s="94">
        <v>2241745.56</v>
      </c>
      <c r="Z72" s="94">
        <v>0</v>
      </c>
      <c r="AA72" s="94">
        <v>0</v>
      </c>
      <c r="AB72" s="94">
        <v>0</v>
      </c>
      <c r="AC72">
        <f t="shared" si="2"/>
        <v>3000</v>
      </c>
      <c r="AD72" t="str">
        <f t="shared" si="3"/>
        <v>301</v>
      </c>
    </row>
    <row r="73" spans="1:30" hidden="1" x14ac:dyDescent="0.25">
      <c r="A73" t="s">
        <v>182</v>
      </c>
      <c r="B73" t="s">
        <v>142</v>
      </c>
      <c r="C73" t="s">
        <v>160</v>
      </c>
      <c r="D73" t="s">
        <v>279</v>
      </c>
      <c r="E73" t="s">
        <v>125</v>
      </c>
      <c r="F73" t="s">
        <v>162</v>
      </c>
      <c r="G73" t="s">
        <v>163</v>
      </c>
      <c r="H73" t="s">
        <v>146</v>
      </c>
      <c r="I73" t="s">
        <v>127</v>
      </c>
      <c r="J73" t="s">
        <v>128</v>
      </c>
      <c r="K73" t="s">
        <v>190</v>
      </c>
      <c r="N73" t="s">
        <v>184</v>
      </c>
      <c r="O73" t="s">
        <v>149</v>
      </c>
      <c r="P73" t="s">
        <v>165</v>
      </c>
      <c r="Q73" t="s">
        <v>280</v>
      </c>
      <c r="R73" t="s">
        <v>134</v>
      </c>
      <c r="S73" t="s">
        <v>167</v>
      </c>
      <c r="T73" t="s">
        <v>168</v>
      </c>
      <c r="U73" t="s">
        <v>154</v>
      </c>
      <c r="V73" t="s">
        <v>138</v>
      </c>
      <c r="W73" t="s">
        <v>139</v>
      </c>
      <c r="X73" t="s">
        <v>192</v>
      </c>
      <c r="Y73" s="94">
        <v>424200</v>
      </c>
      <c r="Z73" s="94">
        <v>424200</v>
      </c>
      <c r="AA73" s="94">
        <v>436926</v>
      </c>
      <c r="AB73" s="94">
        <v>436926</v>
      </c>
      <c r="AC73">
        <f t="shared" si="2"/>
        <v>3000</v>
      </c>
      <c r="AD73" t="str">
        <f t="shared" si="3"/>
        <v>301</v>
      </c>
    </row>
    <row r="74" spans="1:30" hidden="1" x14ac:dyDescent="0.25">
      <c r="A74" t="s">
        <v>182</v>
      </c>
      <c r="B74" t="s">
        <v>142</v>
      </c>
      <c r="C74" t="s">
        <v>160</v>
      </c>
      <c r="D74" t="s">
        <v>281</v>
      </c>
      <c r="E74" t="s">
        <v>125</v>
      </c>
      <c r="F74" t="s">
        <v>162</v>
      </c>
      <c r="G74" t="s">
        <v>163</v>
      </c>
      <c r="H74" t="s">
        <v>146</v>
      </c>
      <c r="I74" t="s">
        <v>127</v>
      </c>
      <c r="J74" t="s">
        <v>128</v>
      </c>
      <c r="K74" t="s">
        <v>190</v>
      </c>
      <c r="N74" t="s">
        <v>184</v>
      </c>
      <c r="O74" t="s">
        <v>149</v>
      </c>
      <c r="P74" t="s">
        <v>165</v>
      </c>
      <c r="Q74" t="s">
        <v>282</v>
      </c>
      <c r="R74" t="s">
        <v>134</v>
      </c>
      <c r="S74" t="s">
        <v>167</v>
      </c>
      <c r="T74" t="s">
        <v>168</v>
      </c>
      <c r="U74" t="s">
        <v>154</v>
      </c>
      <c r="V74" t="s">
        <v>138</v>
      </c>
      <c r="W74" t="s">
        <v>139</v>
      </c>
      <c r="X74" t="s">
        <v>192</v>
      </c>
      <c r="Y74" s="94">
        <v>1297800</v>
      </c>
      <c r="Z74" s="94">
        <v>1297800</v>
      </c>
      <c r="AA74" s="94">
        <v>1336734</v>
      </c>
      <c r="AB74" s="94">
        <v>1336734</v>
      </c>
      <c r="AC74">
        <f t="shared" si="2"/>
        <v>3000</v>
      </c>
      <c r="AD74" t="str">
        <f t="shared" si="3"/>
        <v>301</v>
      </c>
    </row>
    <row r="75" spans="1:30" hidden="1" x14ac:dyDescent="0.25">
      <c r="A75" t="s">
        <v>182</v>
      </c>
      <c r="B75" t="s">
        <v>142</v>
      </c>
      <c r="C75" t="s">
        <v>160</v>
      </c>
      <c r="D75" t="s">
        <v>283</v>
      </c>
      <c r="E75" t="s">
        <v>125</v>
      </c>
      <c r="F75" t="s">
        <v>162</v>
      </c>
      <c r="G75" t="s">
        <v>163</v>
      </c>
      <c r="H75" t="s">
        <v>146</v>
      </c>
      <c r="I75" t="s">
        <v>127</v>
      </c>
      <c r="J75" t="s">
        <v>128</v>
      </c>
      <c r="K75" t="s">
        <v>190</v>
      </c>
      <c r="N75" t="s">
        <v>184</v>
      </c>
      <c r="O75" t="s">
        <v>149</v>
      </c>
      <c r="P75" t="s">
        <v>165</v>
      </c>
      <c r="Q75" t="s">
        <v>284</v>
      </c>
      <c r="R75" t="s">
        <v>134</v>
      </c>
      <c r="S75" t="s">
        <v>167</v>
      </c>
      <c r="T75" t="s">
        <v>168</v>
      </c>
      <c r="U75" t="s">
        <v>154</v>
      </c>
      <c r="V75" t="s">
        <v>138</v>
      </c>
      <c r="W75" t="s">
        <v>139</v>
      </c>
      <c r="X75" t="s">
        <v>192</v>
      </c>
      <c r="Y75" s="94">
        <v>53676</v>
      </c>
      <c r="Z75" s="94">
        <v>53676</v>
      </c>
      <c r="AA75" s="94">
        <v>55286.28</v>
      </c>
      <c r="AB75" s="94">
        <v>55286.28</v>
      </c>
      <c r="AC75">
        <f t="shared" si="2"/>
        <v>3000</v>
      </c>
      <c r="AD75" t="str">
        <f t="shared" si="3"/>
        <v>301</v>
      </c>
    </row>
    <row r="76" spans="1:30" hidden="1" x14ac:dyDescent="0.25">
      <c r="A76" t="s">
        <v>182</v>
      </c>
      <c r="B76" t="s">
        <v>142</v>
      </c>
      <c r="C76" t="s">
        <v>160</v>
      </c>
      <c r="D76" t="s">
        <v>177</v>
      </c>
      <c r="E76" t="s">
        <v>125</v>
      </c>
      <c r="F76" t="s">
        <v>162</v>
      </c>
      <c r="G76" t="s">
        <v>163</v>
      </c>
      <c r="H76" t="s">
        <v>146</v>
      </c>
      <c r="I76" t="s">
        <v>127</v>
      </c>
      <c r="J76" t="s">
        <v>128</v>
      </c>
      <c r="K76" t="s">
        <v>190</v>
      </c>
      <c r="N76" t="s">
        <v>184</v>
      </c>
      <c r="O76" t="s">
        <v>149</v>
      </c>
      <c r="P76" t="s">
        <v>165</v>
      </c>
      <c r="Q76" t="s">
        <v>178</v>
      </c>
      <c r="R76" t="s">
        <v>134</v>
      </c>
      <c r="S76" t="s">
        <v>167</v>
      </c>
      <c r="T76" t="s">
        <v>168</v>
      </c>
      <c r="U76" t="s">
        <v>154</v>
      </c>
      <c r="V76" t="s">
        <v>138</v>
      </c>
      <c r="W76" t="s">
        <v>139</v>
      </c>
      <c r="X76" t="s">
        <v>192</v>
      </c>
      <c r="Y76" s="94">
        <v>72000</v>
      </c>
      <c r="Z76" s="94">
        <v>72000</v>
      </c>
      <c r="AA76" s="94">
        <v>74160</v>
      </c>
      <c r="AB76" s="94">
        <v>74160</v>
      </c>
      <c r="AC76">
        <f t="shared" si="2"/>
        <v>3000</v>
      </c>
      <c r="AD76" t="str">
        <f t="shared" si="3"/>
        <v>301</v>
      </c>
    </row>
    <row r="77" spans="1:30" hidden="1" x14ac:dyDescent="0.25">
      <c r="A77" t="s">
        <v>182</v>
      </c>
      <c r="B77" t="s">
        <v>142</v>
      </c>
      <c r="C77" t="s">
        <v>160</v>
      </c>
      <c r="D77" t="s">
        <v>285</v>
      </c>
      <c r="E77" t="s">
        <v>125</v>
      </c>
      <c r="F77" t="s">
        <v>162</v>
      </c>
      <c r="G77" t="s">
        <v>163</v>
      </c>
      <c r="H77" t="s">
        <v>146</v>
      </c>
      <c r="I77" t="s">
        <v>127</v>
      </c>
      <c r="J77" t="s">
        <v>128</v>
      </c>
      <c r="K77" t="s">
        <v>190</v>
      </c>
      <c r="N77" t="s">
        <v>184</v>
      </c>
      <c r="O77" t="s">
        <v>149</v>
      </c>
      <c r="P77" t="s">
        <v>165</v>
      </c>
      <c r="Q77" t="s">
        <v>286</v>
      </c>
      <c r="R77" t="s">
        <v>134</v>
      </c>
      <c r="S77" t="s">
        <v>167</v>
      </c>
      <c r="T77" t="s">
        <v>168</v>
      </c>
      <c r="U77" t="s">
        <v>154</v>
      </c>
      <c r="V77" t="s">
        <v>138</v>
      </c>
      <c r="W77" t="s">
        <v>139</v>
      </c>
      <c r="X77" t="s">
        <v>192</v>
      </c>
      <c r="Y77" s="94">
        <v>7860</v>
      </c>
      <c r="Z77" s="94">
        <v>7860</v>
      </c>
      <c r="AA77" s="94">
        <v>8095.8</v>
      </c>
      <c r="AB77" s="94">
        <v>8095.8</v>
      </c>
      <c r="AC77">
        <f t="shared" si="2"/>
        <v>3000</v>
      </c>
      <c r="AD77" t="str">
        <f t="shared" si="3"/>
        <v>301</v>
      </c>
    </row>
    <row r="78" spans="1:30" hidden="1" x14ac:dyDescent="0.25">
      <c r="A78" t="s">
        <v>182</v>
      </c>
      <c r="B78" t="s">
        <v>142</v>
      </c>
      <c r="C78" t="s">
        <v>160</v>
      </c>
      <c r="D78" t="s">
        <v>287</v>
      </c>
      <c r="E78" t="s">
        <v>125</v>
      </c>
      <c r="F78" t="s">
        <v>162</v>
      </c>
      <c r="G78" t="s">
        <v>163</v>
      </c>
      <c r="H78" t="s">
        <v>146</v>
      </c>
      <c r="I78" t="s">
        <v>127</v>
      </c>
      <c r="J78" t="s">
        <v>128</v>
      </c>
      <c r="K78" t="s">
        <v>190</v>
      </c>
      <c r="N78" t="s">
        <v>184</v>
      </c>
      <c r="O78" t="s">
        <v>149</v>
      </c>
      <c r="P78" t="s">
        <v>165</v>
      </c>
      <c r="Q78" t="s">
        <v>288</v>
      </c>
      <c r="R78" t="s">
        <v>134</v>
      </c>
      <c r="S78" t="s">
        <v>167</v>
      </c>
      <c r="T78" t="s">
        <v>168</v>
      </c>
      <c r="U78" t="s">
        <v>154</v>
      </c>
      <c r="V78" t="s">
        <v>138</v>
      </c>
      <c r="W78" t="s">
        <v>139</v>
      </c>
      <c r="X78" t="s">
        <v>192</v>
      </c>
      <c r="Y78" s="94">
        <v>49920</v>
      </c>
      <c r="Z78" s="94">
        <v>74624</v>
      </c>
      <c r="AA78" s="94">
        <v>76862.720000000001</v>
      </c>
      <c r="AB78" s="94">
        <v>76862.720000000001</v>
      </c>
      <c r="AC78">
        <f t="shared" si="2"/>
        <v>3000</v>
      </c>
      <c r="AD78" t="str">
        <f t="shared" si="3"/>
        <v>301</v>
      </c>
    </row>
    <row r="79" spans="1:30" hidden="1" x14ac:dyDescent="0.25">
      <c r="A79" t="s">
        <v>182</v>
      </c>
      <c r="B79" t="s">
        <v>142</v>
      </c>
      <c r="C79" t="s">
        <v>160</v>
      </c>
      <c r="D79" t="s">
        <v>289</v>
      </c>
      <c r="E79" t="s">
        <v>125</v>
      </c>
      <c r="F79" t="s">
        <v>162</v>
      </c>
      <c r="G79" t="s">
        <v>163</v>
      </c>
      <c r="H79" t="s">
        <v>146</v>
      </c>
      <c r="I79" t="s">
        <v>127</v>
      </c>
      <c r="J79" t="s">
        <v>128</v>
      </c>
      <c r="K79" t="s">
        <v>190</v>
      </c>
      <c r="N79" t="s">
        <v>184</v>
      </c>
      <c r="O79" t="s">
        <v>149</v>
      </c>
      <c r="P79" t="s">
        <v>165</v>
      </c>
      <c r="Q79" t="s">
        <v>290</v>
      </c>
      <c r="R79" t="s">
        <v>134</v>
      </c>
      <c r="S79" t="s">
        <v>167</v>
      </c>
      <c r="T79" t="s">
        <v>168</v>
      </c>
      <c r="U79" t="s">
        <v>154</v>
      </c>
      <c r="V79" t="s">
        <v>138</v>
      </c>
      <c r="W79" t="s">
        <v>139</v>
      </c>
      <c r="X79" t="s">
        <v>192</v>
      </c>
      <c r="Y79" s="94">
        <v>108639.96</v>
      </c>
      <c r="Z79" s="94">
        <v>1742900.0799999998</v>
      </c>
      <c r="AA79" s="94">
        <v>1795187.08</v>
      </c>
      <c r="AB79" s="94">
        <v>1795187.08</v>
      </c>
      <c r="AC79">
        <f t="shared" si="2"/>
        <v>3000</v>
      </c>
      <c r="AD79" t="str">
        <f t="shared" si="3"/>
        <v>301</v>
      </c>
    </row>
    <row r="80" spans="1:30" hidden="1" x14ac:dyDescent="0.25">
      <c r="A80" t="s">
        <v>182</v>
      </c>
      <c r="B80" t="s">
        <v>142</v>
      </c>
      <c r="C80" t="s">
        <v>160</v>
      </c>
      <c r="D80" t="s">
        <v>291</v>
      </c>
      <c r="E80" t="s">
        <v>125</v>
      </c>
      <c r="F80" t="s">
        <v>162</v>
      </c>
      <c r="G80" t="s">
        <v>163</v>
      </c>
      <c r="H80" t="s">
        <v>146</v>
      </c>
      <c r="I80" t="s">
        <v>127</v>
      </c>
      <c r="J80" t="s">
        <v>128</v>
      </c>
      <c r="K80" t="s">
        <v>190</v>
      </c>
      <c r="N80" t="s">
        <v>184</v>
      </c>
      <c r="O80" t="s">
        <v>149</v>
      </c>
      <c r="P80" t="s">
        <v>165</v>
      </c>
      <c r="Q80" t="s">
        <v>292</v>
      </c>
      <c r="R80" t="s">
        <v>134</v>
      </c>
      <c r="S80" t="s">
        <v>167</v>
      </c>
      <c r="T80" t="s">
        <v>168</v>
      </c>
      <c r="U80" t="s">
        <v>154</v>
      </c>
      <c r="V80" t="s">
        <v>138</v>
      </c>
      <c r="W80" t="s">
        <v>139</v>
      </c>
      <c r="X80" t="s">
        <v>192</v>
      </c>
      <c r="Y80" s="94">
        <v>494400</v>
      </c>
      <c r="Z80" s="94">
        <v>494400</v>
      </c>
      <c r="AA80" s="94">
        <v>509232</v>
      </c>
      <c r="AB80" s="94">
        <v>509232</v>
      </c>
      <c r="AC80">
        <f t="shared" si="2"/>
        <v>3000</v>
      </c>
      <c r="AD80" t="str">
        <f t="shared" si="3"/>
        <v>301</v>
      </c>
    </row>
    <row r="81" spans="1:30" hidden="1" x14ac:dyDescent="0.25">
      <c r="A81" t="s">
        <v>293</v>
      </c>
      <c r="B81" t="s">
        <v>142</v>
      </c>
      <c r="C81" t="s">
        <v>160</v>
      </c>
      <c r="D81" t="s">
        <v>294</v>
      </c>
      <c r="E81" t="s">
        <v>125</v>
      </c>
      <c r="F81" t="s">
        <v>162</v>
      </c>
      <c r="G81" t="s">
        <v>163</v>
      </c>
      <c r="H81" t="s">
        <v>146</v>
      </c>
      <c r="I81" t="s">
        <v>127</v>
      </c>
      <c r="J81" t="s">
        <v>128</v>
      </c>
      <c r="K81" t="s">
        <v>295</v>
      </c>
      <c r="N81" t="s">
        <v>296</v>
      </c>
      <c r="O81" t="s">
        <v>149</v>
      </c>
      <c r="P81" t="s">
        <v>165</v>
      </c>
      <c r="Q81" t="s">
        <v>172</v>
      </c>
      <c r="R81" t="s">
        <v>134</v>
      </c>
      <c r="S81" t="s">
        <v>167</v>
      </c>
      <c r="T81" t="s">
        <v>168</v>
      </c>
      <c r="U81" t="s">
        <v>154</v>
      </c>
      <c r="V81" t="s">
        <v>138</v>
      </c>
      <c r="W81" t="s">
        <v>139</v>
      </c>
      <c r="X81" t="s">
        <v>297</v>
      </c>
      <c r="Y81" s="94">
        <v>35844</v>
      </c>
      <c r="Z81" s="94">
        <v>35844</v>
      </c>
      <c r="AA81" s="94">
        <v>0</v>
      </c>
      <c r="AB81" s="94">
        <v>0</v>
      </c>
      <c r="AC81">
        <f t="shared" si="2"/>
        <v>3000</v>
      </c>
      <c r="AD81" t="str">
        <f t="shared" si="3"/>
        <v>301</v>
      </c>
    </row>
    <row r="82" spans="1:30" hidden="1" x14ac:dyDescent="0.25">
      <c r="A82" t="s">
        <v>298</v>
      </c>
      <c r="B82" t="s">
        <v>142</v>
      </c>
      <c r="C82" t="s">
        <v>160</v>
      </c>
      <c r="D82" t="s">
        <v>161</v>
      </c>
      <c r="E82" t="s">
        <v>125</v>
      </c>
      <c r="F82" t="s">
        <v>162</v>
      </c>
      <c r="G82" t="s">
        <v>163</v>
      </c>
      <c r="H82" t="s">
        <v>146</v>
      </c>
      <c r="I82" t="s">
        <v>127</v>
      </c>
      <c r="J82" t="s">
        <v>128</v>
      </c>
      <c r="K82" t="s">
        <v>299</v>
      </c>
      <c r="N82" t="s">
        <v>300</v>
      </c>
      <c r="O82" t="s">
        <v>149</v>
      </c>
      <c r="P82" t="s">
        <v>165</v>
      </c>
      <c r="Q82" t="s">
        <v>166</v>
      </c>
      <c r="R82" t="s">
        <v>134</v>
      </c>
      <c r="S82" t="s">
        <v>167</v>
      </c>
      <c r="T82" t="s">
        <v>168</v>
      </c>
      <c r="U82" t="s">
        <v>154</v>
      </c>
      <c r="V82" t="s">
        <v>138</v>
      </c>
      <c r="W82" t="s">
        <v>139</v>
      </c>
      <c r="X82" t="s">
        <v>301</v>
      </c>
      <c r="Y82" s="94">
        <v>33522.46</v>
      </c>
      <c r="Z82" s="94">
        <v>33522.46</v>
      </c>
      <c r="AA82" s="94">
        <v>0</v>
      </c>
      <c r="AB82" s="94">
        <v>0</v>
      </c>
      <c r="AC82">
        <f t="shared" si="2"/>
        <v>3000</v>
      </c>
      <c r="AD82" t="str">
        <f t="shared" si="3"/>
        <v>301</v>
      </c>
    </row>
    <row r="83" spans="1:30" hidden="1" x14ac:dyDescent="0.25">
      <c r="A83" t="s">
        <v>298</v>
      </c>
      <c r="B83" t="s">
        <v>142</v>
      </c>
      <c r="C83" t="s">
        <v>160</v>
      </c>
      <c r="D83" t="s">
        <v>302</v>
      </c>
      <c r="E83" t="s">
        <v>125</v>
      </c>
      <c r="F83" t="s">
        <v>162</v>
      </c>
      <c r="G83" t="s">
        <v>163</v>
      </c>
      <c r="H83" t="s">
        <v>146</v>
      </c>
      <c r="I83" t="s">
        <v>127</v>
      </c>
      <c r="J83" t="s">
        <v>128</v>
      </c>
      <c r="K83" t="s">
        <v>299</v>
      </c>
      <c r="N83" t="s">
        <v>300</v>
      </c>
      <c r="O83" t="s">
        <v>149</v>
      </c>
      <c r="P83" t="s">
        <v>165</v>
      </c>
      <c r="Q83" t="s">
        <v>303</v>
      </c>
      <c r="R83" t="s">
        <v>134</v>
      </c>
      <c r="S83" t="s">
        <v>167</v>
      </c>
      <c r="T83" t="s">
        <v>168</v>
      </c>
      <c r="U83" t="s">
        <v>154</v>
      </c>
      <c r="V83" t="s">
        <v>138</v>
      </c>
      <c r="W83" t="s">
        <v>139</v>
      </c>
      <c r="X83" t="s">
        <v>301</v>
      </c>
      <c r="Y83" s="94">
        <v>4165.3500000000004</v>
      </c>
      <c r="Z83" s="94">
        <v>0</v>
      </c>
      <c r="AA83" s="94">
        <v>0</v>
      </c>
      <c r="AB83" s="94">
        <v>0</v>
      </c>
      <c r="AC83">
        <f t="shared" si="2"/>
        <v>3000</v>
      </c>
      <c r="AD83" t="str">
        <f t="shared" si="3"/>
        <v>301</v>
      </c>
    </row>
    <row r="84" spans="1:30" hidden="1" x14ac:dyDescent="0.25">
      <c r="A84" s="97" t="s">
        <v>182</v>
      </c>
      <c r="B84" s="97" t="s">
        <v>142</v>
      </c>
      <c r="C84" s="97" t="s">
        <v>143</v>
      </c>
      <c r="D84" s="97">
        <v>14301</v>
      </c>
      <c r="E84" s="97" t="s">
        <v>125</v>
      </c>
      <c r="F84" s="98">
        <v>15</v>
      </c>
      <c r="G84" s="98" t="s">
        <v>145</v>
      </c>
      <c r="H84" s="97">
        <v>19</v>
      </c>
      <c r="I84" s="97" t="s">
        <v>127</v>
      </c>
      <c r="J84" s="97" t="s">
        <v>128</v>
      </c>
      <c r="K84" s="97" t="s">
        <v>183</v>
      </c>
      <c r="L84" s="97"/>
      <c r="M84" s="97"/>
      <c r="N84" s="97" t="s">
        <v>184</v>
      </c>
      <c r="O84" s="97" t="s">
        <v>149</v>
      </c>
      <c r="P84" s="97" t="s">
        <v>150</v>
      </c>
      <c r="Q84" s="97" t="s">
        <v>181</v>
      </c>
      <c r="R84" s="97" t="s">
        <v>134</v>
      </c>
      <c r="S84" s="97" t="s">
        <v>152</v>
      </c>
      <c r="T84" s="97" t="s">
        <v>153</v>
      </c>
      <c r="U84" s="97" t="s">
        <v>137</v>
      </c>
      <c r="V84" s="97" t="s">
        <v>138</v>
      </c>
      <c r="W84" s="97" t="s">
        <v>139</v>
      </c>
      <c r="X84" s="97"/>
      <c r="Y84" s="99"/>
      <c r="Z84" s="99"/>
      <c r="AA84" s="99">
        <v>1230877.44</v>
      </c>
      <c r="AB84" s="99">
        <v>1230877.44</v>
      </c>
      <c r="AC84">
        <f t="shared" si="2"/>
        <v>1000</v>
      </c>
      <c r="AD84" t="str">
        <f t="shared" si="3"/>
        <v>301</v>
      </c>
    </row>
    <row r="85" spans="1:30" hidden="1" x14ac:dyDescent="0.25">
      <c r="A85" s="97" t="s">
        <v>304</v>
      </c>
      <c r="B85" s="97" t="s">
        <v>142</v>
      </c>
      <c r="C85" s="97" t="s">
        <v>143</v>
      </c>
      <c r="D85" s="97" t="s">
        <v>144</v>
      </c>
      <c r="E85" s="97" t="s">
        <v>125</v>
      </c>
      <c r="F85" s="98">
        <v>15</v>
      </c>
      <c r="G85" s="98" t="s">
        <v>145</v>
      </c>
      <c r="H85" s="97" t="s">
        <v>146</v>
      </c>
      <c r="I85" s="97" t="s">
        <v>127</v>
      </c>
      <c r="J85" s="97" t="s">
        <v>128</v>
      </c>
      <c r="K85" s="97" t="s">
        <v>305</v>
      </c>
      <c r="L85" s="97"/>
      <c r="M85" s="97"/>
      <c r="N85" s="97" t="s">
        <v>306</v>
      </c>
      <c r="O85" s="97" t="s">
        <v>149</v>
      </c>
      <c r="P85" s="97" t="s">
        <v>150</v>
      </c>
      <c r="Q85" s="97" t="s">
        <v>151</v>
      </c>
      <c r="R85" s="97" t="s">
        <v>134</v>
      </c>
      <c r="S85" s="97" t="s">
        <v>152</v>
      </c>
      <c r="T85" s="97" t="s">
        <v>153</v>
      </c>
      <c r="U85" s="97" t="s">
        <v>154</v>
      </c>
      <c r="V85" s="97" t="s">
        <v>138</v>
      </c>
      <c r="W85" s="97" t="s">
        <v>139</v>
      </c>
      <c r="X85" s="97"/>
      <c r="Y85" s="99"/>
      <c r="Z85" s="99"/>
      <c r="AA85" s="99">
        <v>1156188</v>
      </c>
      <c r="AB85" s="99">
        <v>1156188</v>
      </c>
      <c r="AC85">
        <f t="shared" si="2"/>
        <v>1000</v>
      </c>
      <c r="AD85" t="str">
        <f t="shared" si="3"/>
        <v>301</v>
      </c>
    </row>
    <row r="86" spans="1:30" hidden="1" x14ac:dyDescent="0.25">
      <c r="A86" s="97" t="s">
        <v>304</v>
      </c>
      <c r="B86" s="97" t="s">
        <v>142</v>
      </c>
      <c r="C86" s="97" t="s">
        <v>143</v>
      </c>
      <c r="D86" s="97">
        <v>13201</v>
      </c>
      <c r="E86" s="97" t="s">
        <v>125</v>
      </c>
      <c r="F86" s="98">
        <v>15</v>
      </c>
      <c r="G86" s="98" t="s">
        <v>145</v>
      </c>
      <c r="H86" s="97">
        <v>19</v>
      </c>
      <c r="I86" s="97" t="s">
        <v>127</v>
      </c>
      <c r="J86" s="97" t="s">
        <v>128</v>
      </c>
      <c r="K86" s="97" t="s">
        <v>305</v>
      </c>
      <c r="L86" s="97"/>
      <c r="M86" s="97"/>
      <c r="N86" s="97" t="s">
        <v>306</v>
      </c>
      <c r="O86" s="97" t="s">
        <v>149</v>
      </c>
      <c r="P86" s="97" t="s">
        <v>150</v>
      </c>
      <c r="Q86" s="97" t="s">
        <v>155</v>
      </c>
      <c r="R86" s="97" t="s">
        <v>134</v>
      </c>
      <c r="S86" s="97" t="s">
        <v>152</v>
      </c>
      <c r="T86" s="97" t="s">
        <v>153</v>
      </c>
      <c r="U86" s="97" t="s">
        <v>137</v>
      </c>
      <c r="V86" s="97" t="s">
        <v>138</v>
      </c>
      <c r="W86" s="97" t="s">
        <v>139</v>
      </c>
      <c r="X86" s="97"/>
      <c r="Y86" s="99"/>
      <c r="Z86" s="99"/>
      <c r="AA86" s="99">
        <v>48174.5</v>
      </c>
      <c r="AB86" s="99">
        <v>48174.5</v>
      </c>
      <c r="AC86">
        <f t="shared" si="2"/>
        <v>1000</v>
      </c>
      <c r="AD86" t="str">
        <f t="shared" si="3"/>
        <v>301</v>
      </c>
    </row>
    <row r="87" spans="1:30" hidden="1" x14ac:dyDescent="0.25">
      <c r="A87" s="97" t="s">
        <v>304</v>
      </c>
      <c r="B87" s="97" t="s">
        <v>142</v>
      </c>
      <c r="C87" s="97" t="s">
        <v>143</v>
      </c>
      <c r="D87" s="97">
        <v>13203</v>
      </c>
      <c r="E87" s="97" t="s">
        <v>125</v>
      </c>
      <c r="F87" s="98">
        <v>15</v>
      </c>
      <c r="G87" s="98" t="s">
        <v>145</v>
      </c>
      <c r="H87" s="97">
        <v>19</v>
      </c>
      <c r="I87" s="97" t="s">
        <v>127</v>
      </c>
      <c r="J87" s="97" t="s">
        <v>128</v>
      </c>
      <c r="K87" s="97" t="s">
        <v>305</v>
      </c>
      <c r="L87" s="97"/>
      <c r="M87" s="97"/>
      <c r="N87" s="97" t="s">
        <v>306</v>
      </c>
      <c r="O87" s="97" t="s">
        <v>149</v>
      </c>
      <c r="P87" s="97" t="s">
        <v>150</v>
      </c>
      <c r="Q87" s="97" t="s">
        <v>156</v>
      </c>
      <c r="R87" s="97" t="s">
        <v>134</v>
      </c>
      <c r="S87" s="97" t="s">
        <v>152</v>
      </c>
      <c r="T87" s="97" t="s">
        <v>153</v>
      </c>
      <c r="U87" s="97" t="s">
        <v>137</v>
      </c>
      <c r="V87" s="97" t="s">
        <v>138</v>
      </c>
      <c r="W87" s="97" t="s">
        <v>139</v>
      </c>
      <c r="X87" s="97"/>
      <c r="Y87" s="99"/>
      <c r="Z87" s="99"/>
      <c r="AA87" s="99">
        <v>192698</v>
      </c>
      <c r="AB87" s="99">
        <v>192698</v>
      </c>
      <c r="AC87">
        <f t="shared" si="2"/>
        <v>1000</v>
      </c>
      <c r="AD87" t="str">
        <f t="shared" si="3"/>
        <v>301</v>
      </c>
    </row>
    <row r="88" spans="1:30" hidden="1" x14ac:dyDescent="0.25">
      <c r="A88" s="97" t="s">
        <v>304</v>
      </c>
      <c r="B88" s="97" t="s">
        <v>142</v>
      </c>
      <c r="C88" s="97" t="s">
        <v>143</v>
      </c>
      <c r="D88" s="97">
        <v>14101</v>
      </c>
      <c r="E88" s="97" t="s">
        <v>125</v>
      </c>
      <c r="F88" s="98">
        <v>15</v>
      </c>
      <c r="G88" s="98" t="s">
        <v>145</v>
      </c>
      <c r="H88" s="97">
        <v>19</v>
      </c>
      <c r="I88" s="97" t="s">
        <v>127</v>
      </c>
      <c r="J88" s="97" t="s">
        <v>128</v>
      </c>
      <c r="K88" s="97" t="s">
        <v>305</v>
      </c>
      <c r="L88" s="97"/>
      <c r="M88" s="97"/>
      <c r="N88" s="97" t="s">
        <v>306</v>
      </c>
      <c r="O88" s="97" t="s">
        <v>149</v>
      </c>
      <c r="P88" s="97" t="s">
        <v>150</v>
      </c>
      <c r="Q88" s="97" t="s">
        <v>157</v>
      </c>
      <c r="R88" s="97" t="s">
        <v>134</v>
      </c>
      <c r="S88" s="97" t="s">
        <v>152</v>
      </c>
      <c r="T88" s="97" t="s">
        <v>153</v>
      </c>
      <c r="U88" s="97" t="s">
        <v>137</v>
      </c>
      <c r="V88" s="97" t="s">
        <v>138</v>
      </c>
      <c r="W88" s="97" t="s">
        <v>139</v>
      </c>
      <c r="X88" s="97"/>
      <c r="Y88" s="99"/>
      <c r="Z88" s="99"/>
      <c r="AA88" s="99">
        <v>63590.340000000004</v>
      </c>
      <c r="AB88" s="99">
        <v>63590.34</v>
      </c>
      <c r="AC88">
        <f t="shared" si="2"/>
        <v>1000</v>
      </c>
      <c r="AD88" t="str">
        <f t="shared" si="3"/>
        <v>301</v>
      </c>
    </row>
    <row r="89" spans="1:30" hidden="1" x14ac:dyDescent="0.25">
      <c r="A89" s="97" t="s">
        <v>304</v>
      </c>
      <c r="B89" s="97" t="s">
        <v>142</v>
      </c>
      <c r="C89" s="97" t="s">
        <v>143</v>
      </c>
      <c r="D89" s="97">
        <v>14103</v>
      </c>
      <c r="E89" s="97" t="s">
        <v>125</v>
      </c>
      <c r="F89" s="98">
        <v>15</v>
      </c>
      <c r="G89" s="98" t="s">
        <v>145</v>
      </c>
      <c r="H89" s="97">
        <v>19</v>
      </c>
      <c r="I89" s="97" t="s">
        <v>127</v>
      </c>
      <c r="J89" s="97" t="s">
        <v>128</v>
      </c>
      <c r="K89" s="97" t="s">
        <v>305</v>
      </c>
      <c r="L89" s="97"/>
      <c r="M89" s="97"/>
      <c r="N89" s="97" t="s">
        <v>306</v>
      </c>
      <c r="O89" s="97" t="s">
        <v>149</v>
      </c>
      <c r="P89" s="97" t="s">
        <v>150</v>
      </c>
      <c r="Q89" s="97" t="s">
        <v>158</v>
      </c>
      <c r="R89" s="97" t="s">
        <v>134</v>
      </c>
      <c r="S89" s="97" t="s">
        <v>152</v>
      </c>
      <c r="T89" s="97" t="s">
        <v>153</v>
      </c>
      <c r="U89" s="97" t="s">
        <v>137</v>
      </c>
      <c r="V89" s="97" t="s">
        <v>138</v>
      </c>
      <c r="W89" s="97" t="s">
        <v>139</v>
      </c>
      <c r="X89" s="97"/>
      <c r="Y89" s="99"/>
      <c r="Z89" s="99"/>
      <c r="AA89" s="99">
        <v>26014.23</v>
      </c>
      <c r="AB89" s="99">
        <v>26014.23</v>
      </c>
      <c r="AC89">
        <f t="shared" si="2"/>
        <v>1000</v>
      </c>
      <c r="AD89" t="str">
        <f t="shared" si="3"/>
        <v>301</v>
      </c>
    </row>
    <row r="90" spans="1:30" hidden="1" x14ac:dyDescent="0.25">
      <c r="A90" s="97" t="s">
        <v>304</v>
      </c>
      <c r="B90" s="97" t="s">
        <v>142</v>
      </c>
      <c r="C90" s="97" t="s">
        <v>143</v>
      </c>
      <c r="D90" s="97">
        <v>14201</v>
      </c>
      <c r="E90" s="97" t="s">
        <v>125</v>
      </c>
      <c r="F90" s="98">
        <v>15</v>
      </c>
      <c r="G90" s="98" t="s">
        <v>145</v>
      </c>
      <c r="H90" s="97">
        <v>19</v>
      </c>
      <c r="I90" s="97" t="s">
        <v>127</v>
      </c>
      <c r="J90" s="97" t="s">
        <v>128</v>
      </c>
      <c r="K90" s="97" t="s">
        <v>305</v>
      </c>
      <c r="L90" s="97"/>
      <c r="M90" s="97"/>
      <c r="N90" s="97" t="s">
        <v>306</v>
      </c>
      <c r="O90" s="97" t="s">
        <v>149</v>
      </c>
      <c r="P90" s="97" t="s">
        <v>150</v>
      </c>
      <c r="Q90" s="97" t="s">
        <v>159</v>
      </c>
      <c r="R90" s="97" t="s">
        <v>134</v>
      </c>
      <c r="S90" s="97" t="s">
        <v>152</v>
      </c>
      <c r="T90" s="97" t="s">
        <v>153</v>
      </c>
      <c r="U90" s="97" t="s">
        <v>137</v>
      </c>
      <c r="V90" s="97" t="s">
        <v>138</v>
      </c>
      <c r="W90" s="97" t="s">
        <v>139</v>
      </c>
      <c r="X90" s="97"/>
      <c r="Y90" s="99"/>
      <c r="Z90" s="99"/>
      <c r="AA90" s="99">
        <v>57809.4</v>
      </c>
      <c r="AB90" s="99">
        <v>57809.4</v>
      </c>
      <c r="AC90">
        <f t="shared" si="2"/>
        <v>1000</v>
      </c>
      <c r="AD90" t="str">
        <f t="shared" si="3"/>
        <v>301</v>
      </c>
    </row>
    <row r="91" spans="1:30" hidden="1" x14ac:dyDescent="0.25">
      <c r="A91" t="s">
        <v>304</v>
      </c>
      <c r="B91" t="s">
        <v>142</v>
      </c>
      <c r="C91" t="s">
        <v>160</v>
      </c>
      <c r="D91" t="s">
        <v>189</v>
      </c>
      <c r="E91" t="s">
        <v>125</v>
      </c>
      <c r="F91" t="s">
        <v>162</v>
      </c>
      <c r="G91" t="s">
        <v>163</v>
      </c>
      <c r="H91" t="s">
        <v>307</v>
      </c>
      <c r="I91" t="s">
        <v>127</v>
      </c>
      <c r="J91" t="s">
        <v>128</v>
      </c>
      <c r="K91" t="s">
        <v>305</v>
      </c>
      <c r="N91" t="s">
        <v>306</v>
      </c>
      <c r="O91" t="s">
        <v>149</v>
      </c>
      <c r="P91" t="s">
        <v>165</v>
      </c>
      <c r="Q91" t="s">
        <v>191</v>
      </c>
      <c r="R91" t="s">
        <v>134</v>
      </c>
      <c r="S91" t="s">
        <v>167</v>
      </c>
      <c r="T91" t="s">
        <v>168</v>
      </c>
      <c r="U91" t="s">
        <v>137</v>
      </c>
      <c r="V91" t="s">
        <v>138</v>
      </c>
      <c r="W91" t="s">
        <v>139</v>
      </c>
      <c r="X91" t="s">
        <v>308</v>
      </c>
      <c r="AA91" s="94">
        <v>12883.34</v>
      </c>
      <c r="AB91" s="94">
        <v>12883.34</v>
      </c>
      <c r="AC91">
        <f t="shared" si="2"/>
        <v>2000</v>
      </c>
      <c r="AD91" t="str">
        <f t="shared" si="3"/>
        <v>301</v>
      </c>
    </row>
    <row r="92" spans="1:30" hidden="1" x14ac:dyDescent="0.25">
      <c r="A92">
        <v>211113010500001</v>
      </c>
      <c r="B92" t="s">
        <v>142</v>
      </c>
      <c r="C92" t="s">
        <v>160</v>
      </c>
      <c r="D92">
        <v>21103</v>
      </c>
      <c r="E92" t="s">
        <v>125</v>
      </c>
      <c r="F92" t="s">
        <v>162</v>
      </c>
      <c r="G92" t="s">
        <v>163</v>
      </c>
      <c r="H92" t="s">
        <v>307</v>
      </c>
      <c r="I92" t="s">
        <v>127</v>
      </c>
      <c r="J92" t="s">
        <v>128</v>
      </c>
      <c r="K92" t="s">
        <v>305</v>
      </c>
      <c r="N92" t="s">
        <v>306</v>
      </c>
      <c r="O92" t="s">
        <v>149</v>
      </c>
      <c r="P92" t="s">
        <v>165</v>
      </c>
      <c r="Q92" t="s">
        <v>194</v>
      </c>
      <c r="R92" t="s">
        <v>134</v>
      </c>
      <c r="S92" t="s">
        <v>167</v>
      </c>
      <c r="T92" t="s">
        <v>168</v>
      </c>
      <c r="U92" t="s">
        <v>137</v>
      </c>
      <c r="V92" t="s">
        <v>138</v>
      </c>
      <c r="W92" t="s">
        <v>139</v>
      </c>
      <c r="AA92" s="94">
        <v>15000</v>
      </c>
      <c r="AB92" s="94">
        <v>15000</v>
      </c>
      <c r="AC92">
        <f t="shared" si="2"/>
        <v>2000</v>
      </c>
      <c r="AD92" t="str">
        <f t="shared" si="3"/>
        <v>301</v>
      </c>
    </row>
    <row r="93" spans="1:30" hidden="1" x14ac:dyDescent="0.25">
      <c r="A93" t="s">
        <v>304</v>
      </c>
      <c r="B93" t="s">
        <v>142</v>
      </c>
      <c r="C93" t="s">
        <v>160</v>
      </c>
      <c r="D93" t="s">
        <v>195</v>
      </c>
      <c r="E93" t="s">
        <v>125</v>
      </c>
      <c r="F93" t="s">
        <v>162</v>
      </c>
      <c r="G93" t="s">
        <v>163</v>
      </c>
      <c r="H93" t="s">
        <v>307</v>
      </c>
      <c r="I93" t="s">
        <v>127</v>
      </c>
      <c r="J93" t="s">
        <v>128</v>
      </c>
      <c r="K93" t="s">
        <v>305</v>
      </c>
      <c r="N93" t="s">
        <v>306</v>
      </c>
      <c r="O93" t="s">
        <v>149</v>
      </c>
      <c r="P93" t="s">
        <v>165</v>
      </c>
      <c r="Q93" t="s">
        <v>196</v>
      </c>
      <c r="R93" t="s">
        <v>134</v>
      </c>
      <c r="S93" t="s">
        <v>167</v>
      </c>
      <c r="T93" t="s">
        <v>168</v>
      </c>
      <c r="U93" t="s">
        <v>137</v>
      </c>
      <c r="V93" t="s">
        <v>138</v>
      </c>
      <c r="W93" t="s">
        <v>139</v>
      </c>
      <c r="X93" t="s">
        <v>308</v>
      </c>
      <c r="AA93" s="94">
        <v>4000</v>
      </c>
      <c r="AB93" s="94">
        <v>4000</v>
      </c>
      <c r="AC93">
        <f t="shared" si="2"/>
        <v>2000</v>
      </c>
      <c r="AD93" t="str">
        <f t="shared" si="3"/>
        <v>301</v>
      </c>
    </row>
    <row r="94" spans="1:30" hidden="1" x14ac:dyDescent="0.25">
      <c r="A94">
        <v>211113010500001</v>
      </c>
      <c r="B94" t="s">
        <v>142</v>
      </c>
      <c r="C94" t="s">
        <v>160</v>
      </c>
      <c r="D94">
        <v>21504</v>
      </c>
      <c r="E94" t="s">
        <v>125</v>
      </c>
      <c r="F94" t="s">
        <v>162</v>
      </c>
      <c r="G94" t="s">
        <v>163</v>
      </c>
      <c r="H94" t="s">
        <v>307</v>
      </c>
      <c r="I94" t="s">
        <v>127</v>
      </c>
      <c r="J94" t="s">
        <v>128</v>
      </c>
      <c r="K94" t="s">
        <v>305</v>
      </c>
      <c r="N94" t="s">
        <v>306</v>
      </c>
      <c r="O94" t="s">
        <v>149</v>
      </c>
      <c r="P94" t="s">
        <v>165</v>
      </c>
      <c r="Q94" t="s">
        <v>200</v>
      </c>
      <c r="R94" t="s">
        <v>134</v>
      </c>
      <c r="S94" t="s">
        <v>167</v>
      </c>
      <c r="T94" t="s">
        <v>168</v>
      </c>
      <c r="U94" t="s">
        <v>137</v>
      </c>
      <c r="V94" t="s">
        <v>138</v>
      </c>
      <c r="W94" t="s">
        <v>139</v>
      </c>
      <c r="AA94" s="94">
        <v>45000</v>
      </c>
      <c r="AB94" s="94">
        <v>45000</v>
      </c>
      <c r="AC94">
        <f t="shared" si="2"/>
        <v>2000</v>
      </c>
      <c r="AD94" t="str">
        <f t="shared" si="3"/>
        <v>301</v>
      </c>
    </row>
    <row r="95" spans="1:30" hidden="1" x14ac:dyDescent="0.25">
      <c r="A95">
        <v>211113010500001</v>
      </c>
      <c r="B95" t="s">
        <v>142</v>
      </c>
      <c r="C95" t="s">
        <v>160</v>
      </c>
      <c r="D95">
        <v>24601</v>
      </c>
      <c r="E95" t="s">
        <v>125</v>
      </c>
      <c r="F95" t="s">
        <v>162</v>
      </c>
      <c r="G95" t="s">
        <v>163</v>
      </c>
      <c r="H95" t="s">
        <v>307</v>
      </c>
      <c r="I95" t="s">
        <v>127</v>
      </c>
      <c r="J95" t="s">
        <v>128</v>
      </c>
      <c r="K95" t="s">
        <v>305</v>
      </c>
      <c r="N95" t="s">
        <v>306</v>
      </c>
      <c r="O95" t="s">
        <v>149</v>
      </c>
      <c r="P95" t="s">
        <v>165</v>
      </c>
      <c r="Q95" t="s">
        <v>210</v>
      </c>
      <c r="R95" t="s">
        <v>134</v>
      </c>
      <c r="S95" t="s">
        <v>167</v>
      </c>
      <c r="T95" t="s">
        <v>168</v>
      </c>
      <c r="U95" t="s">
        <v>137</v>
      </c>
      <c r="V95" t="s">
        <v>138</v>
      </c>
      <c r="W95" t="s">
        <v>139</v>
      </c>
      <c r="AA95" s="94">
        <v>18000</v>
      </c>
      <c r="AB95" s="94">
        <v>18000</v>
      </c>
      <c r="AC95">
        <f t="shared" si="2"/>
        <v>2000</v>
      </c>
      <c r="AD95" t="str">
        <f t="shared" si="3"/>
        <v>301</v>
      </c>
    </row>
    <row r="96" spans="1:30" hidden="1" x14ac:dyDescent="0.25">
      <c r="A96">
        <v>211113010500001</v>
      </c>
      <c r="B96" t="s">
        <v>142</v>
      </c>
      <c r="C96" t="s">
        <v>160</v>
      </c>
      <c r="D96">
        <v>24801</v>
      </c>
      <c r="E96" t="s">
        <v>125</v>
      </c>
      <c r="F96" t="s">
        <v>162</v>
      </c>
      <c r="G96" t="s">
        <v>163</v>
      </c>
      <c r="H96" t="s">
        <v>307</v>
      </c>
      <c r="I96" t="s">
        <v>127</v>
      </c>
      <c r="J96" t="s">
        <v>128</v>
      </c>
      <c r="K96" t="s">
        <v>305</v>
      </c>
      <c r="N96" t="s">
        <v>306</v>
      </c>
      <c r="O96" t="s">
        <v>149</v>
      </c>
      <c r="P96" t="s">
        <v>165</v>
      </c>
      <c r="Q96" t="s">
        <v>309</v>
      </c>
      <c r="R96" t="s">
        <v>134</v>
      </c>
      <c r="S96" t="s">
        <v>167</v>
      </c>
      <c r="T96" t="s">
        <v>168</v>
      </c>
      <c r="U96" t="s">
        <v>137</v>
      </c>
      <c r="V96" t="s">
        <v>138</v>
      </c>
      <c r="W96" t="s">
        <v>139</v>
      </c>
      <c r="AA96" s="94">
        <v>15000</v>
      </c>
      <c r="AB96" s="94">
        <v>15000</v>
      </c>
      <c r="AC96">
        <f t="shared" si="2"/>
        <v>2000</v>
      </c>
      <c r="AD96" t="str">
        <f t="shared" si="3"/>
        <v>301</v>
      </c>
    </row>
    <row r="97" spans="1:30" hidden="1" x14ac:dyDescent="0.25">
      <c r="A97">
        <v>211113010500001</v>
      </c>
      <c r="B97" t="s">
        <v>142</v>
      </c>
      <c r="C97" t="s">
        <v>160</v>
      </c>
      <c r="D97">
        <v>24901</v>
      </c>
      <c r="E97" t="s">
        <v>125</v>
      </c>
      <c r="F97" t="s">
        <v>162</v>
      </c>
      <c r="G97" t="s">
        <v>163</v>
      </c>
      <c r="H97" t="s">
        <v>307</v>
      </c>
      <c r="I97" t="s">
        <v>127</v>
      </c>
      <c r="J97" t="s">
        <v>128</v>
      </c>
      <c r="K97" t="s">
        <v>305</v>
      </c>
      <c r="N97" t="s">
        <v>306</v>
      </c>
      <c r="O97" t="s">
        <v>149</v>
      </c>
      <c r="P97" t="s">
        <v>165</v>
      </c>
      <c r="Q97" t="s">
        <v>214</v>
      </c>
      <c r="R97" t="s">
        <v>134</v>
      </c>
      <c r="S97" t="s">
        <v>167</v>
      </c>
      <c r="T97" t="s">
        <v>168</v>
      </c>
      <c r="U97" t="s">
        <v>137</v>
      </c>
      <c r="V97" t="s">
        <v>138</v>
      </c>
      <c r="W97" t="s">
        <v>139</v>
      </c>
      <c r="AA97" s="94">
        <v>30000</v>
      </c>
      <c r="AB97" s="94">
        <v>30000</v>
      </c>
      <c r="AC97">
        <f t="shared" si="2"/>
        <v>2000</v>
      </c>
      <c r="AD97" t="str">
        <f t="shared" si="3"/>
        <v>301</v>
      </c>
    </row>
    <row r="98" spans="1:30" hidden="1" x14ac:dyDescent="0.25">
      <c r="A98">
        <v>211113010500001</v>
      </c>
      <c r="B98" t="s">
        <v>142</v>
      </c>
      <c r="C98" t="s">
        <v>160</v>
      </c>
      <c r="D98">
        <v>29101</v>
      </c>
      <c r="E98" t="s">
        <v>125</v>
      </c>
      <c r="F98" t="s">
        <v>162</v>
      </c>
      <c r="G98" t="s">
        <v>163</v>
      </c>
      <c r="H98" t="s">
        <v>307</v>
      </c>
      <c r="I98" t="s">
        <v>127</v>
      </c>
      <c r="J98" t="s">
        <v>128</v>
      </c>
      <c r="K98" t="s">
        <v>305</v>
      </c>
      <c r="N98" t="s">
        <v>306</v>
      </c>
      <c r="O98" t="s">
        <v>149</v>
      </c>
      <c r="P98" t="s">
        <v>165</v>
      </c>
      <c r="Q98" t="s">
        <v>228</v>
      </c>
      <c r="R98" t="s">
        <v>134</v>
      </c>
      <c r="S98" t="s">
        <v>167</v>
      </c>
      <c r="T98" t="s">
        <v>168</v>
      </c>
      <c r="U98" t="s">
        <v>137</v>
      </c>
      <c r="V98" t="s">
        <v>138</v>
      </c>
      <c r="W98" t="s">
        <v>139</v>
      </c>
      <c r="AA98" s="94">
        <v>12000</v>
      </c>
      <c r="AB98" s="94">
        <v>12000</v>
      </c>
      <c r="AC98">
        <f t="shared" si="2"/>
        <v>2000</v>
      </c>
      <c r="AD98" t="str">
        <f t="shared" si="3"/>
        <v>301</v>
      </c>
    </row>
    <row r="99" spans="1:30" hidden="1" x14ac:dyDescent="0.25">
      <c r="A99">
        <v>211113010500001</v>
      </c>
      <c r="B99" t="s">
        <v>142</v>
      </c>
      <c r="C99" t="s">
        <v>160</v>
      </c>
      <c r="D99">
        <v>29201</v>
      </c>
      <c r="E99" t="s">
        <v>125</v>
      </c>
      <c r="F99" t="s">
        <v>162</v>
      </c>
      <c r="G99" t="s">
        <v>163</v>
      </c>
      <c r="H99" t="s">
        <v>307</v>
      </c>
      <c r="I99" t="s">
        <v>127</v>
      </c>
      <c r="J99" t="s">
        <v>128</v>
      </c>
      <c r="K99" t="s">
        <v>305</v>
      </c>
      <c r="N99" t="s">
        <v>306</v>
      </c>
      <c r="O99" t="s">
        <v>149</v>
      </c>
      <c r="P99" t="s">
        <v>165</v>
      </c>
      <c r="Q99" t="s">
        <v>230</v>
      </c>
      <c r="R99" t="s">
        <v>134</v>
      </c>
      <c r="S99" t="s">
        <v>167</v>
      </c>
      <c r="T99" t="s">
        <v>168</v>
      </c>
      <c r="U99" t="s">
        <v>137</v>
      </c>
      <c r="V99" t="s">
        <v>138</v>
      </c>
      <c r="W99" t="s">
        <v>139</v>
      </c>
      <c r="AA99" s="94">
        <v>15000</v>
      </c>
      <c r="AB99" s="94">
        <v>15000</v>
      </c>
      <c r="AC99">
        <f t="shared" si="2"/>
        <v>2000</v>
      </c>
      <c r="AD99" t="str">
        <f t="shared" si="3"/>
        <v>301</v>
      </c>
    </row>
    <row r="100" spans="1:30" hidden="1" x14ac:dyDescent="0.25">
      <c r="A100">
        <v>211113010500001</v>
      </c>
      <c r="B100" t="s">
        <v>142</v>
      </c>
      <c r="C100" t="s">
        <v>160</v>
      </c>
      <c r="D100">
        <v>29601</v>
      </c>
      <c r="E100" t="s">
        <v>125</v>
      </c>
      <c r="F100" t="s">
        <v>162</v>
      </c>
      <c r="G100" t="s">
        <v>163</v>
      </c>
      <c r="H100" t="s">
        <v>307</v>
      </c>
      <c r="I100" t="s">
        <v>127</v>
      </c>
      <c r="J100" t="s">
        <v>128</v>
      </c>
      <c r="K100" t="s">
        <v>305</v>
      </c>
      <c r="N100" t="s">
        <v>306</v>
      </c>
      <c r="O100" t="s">
        <v>149</v>
      </c>
      <c r="P100" t="s">
        <v>165</v>
      </c>
      <c r="Q100" t="s">
        <v>236</v>
      </c>
      <c r="R100" t="s">
        <v>134</v>
      </c>
      <c r="S100" t="s">
        <v>167</v>
      </c>
      <c r="T100" t="s">
        <v>168</v>
      </c>
      <c r="U100" t="s">
        <v>137</v>
      </c>
      <c r="V100" t="s">
        <v>138</v>
      </c>
      <c r="W100" t="s">
        <v>139</v>
      </c>
      <c r="AA100" s="94">
        <v>15000</v>
      </c>
      <c r="AB100" s="94">
        <v>15000</v>
      </c>
      <c r="AC100">
        <f t="shared" si="2"/>
        <v>2000</v>
      </c>
      <c r="AD100" t="str">
        <f t="shared" si="3"/>
        <v>301</v>
      </c>
    </row>
    <row r="101" spans="1:30" hidden="1" x14ac:dyDescent="0.25">
      <c r="A101">
        <v>211113010500001</v>
      </c>
      <c r="B101" t="s">
        <v>142</v>
      </c>
      <c r="C101" t="s">
        <v>160</v>
      </c>
      <c r="D101">
        <v>32301</v>
      </c>
      <c r="E101" t="s">
        <v>125</v>
      </c>
      <c r="F101" t="s">
        <v>162</v>
      </c>
      <c r="G101" t="s">
        <v>163</v>
      </c>
      <c r="H101" t="s">
        <v>307</v>
      </c>
      <c r="I101" t="s">
        <v>127</v>
      </c>
      <c r="J101" t="s">
        <v>128</v>
      </c>
      <c r="K101" t="s">
        <v>305</v>
      </c>
      <c r="N101" t="s">
        <v>306</v>
      </c>
      <c r="O101" t="s">
        <v>149</v>
      </c>
      <c r="P101" t="s">
        <v>165</v>
      </c>
      <c r="Q101" t="s">
        <v>172</v>
      </c>
      <c r="R101" t="s">
        <v>134</v>
      </c>
      <c r="S101" t="s">
        <v>167</v>
      </c>
      <c r="T101" t="s">
        <v>168</v>
      </c>
      <c r="U101" t="s">
        <v>137</v>
      </c>
      <c r="V101" t="s">
        <v>138</v>
      </c>
      <c r="W101" t="s">
        <v>139</v>
      </c>
      <c r="AA101" s="94">
        <v>15000</v>
      </c>
      <c r="AB101" s="94">
        <v>15000</v>
      </c>
      <c r="AC101">
        <f t="shared" si="2"/>
        <v>3000</v>
      </c>
      <c r="AD101" t="str">
        <f t="shared" si="3"/>
        <v>301</v>
      </c>
    </row>
    <row r="102" spans="1:30" hidden="1" x14ac:dyDescent="0.25">
      <c r="A102">
        <v>211113010500001</v>
      </c>
      <c r="B102" t="s">
        <v>142</v>
      </c>
      <c r="C102" t="s">
        <v>160</v>
      </c>
      <c r="D102">
        <v>33301</v>
      </c>
      <c r="E102" t="s">
        <v>125</v>
      </c>
      <c r="F102" t="s">
        <v>162</v>
      </c>
      <c r="G102" t="s">
        <v>163</v>
      </c>
      <c r="H102" t="s">
        <v>307</v>
      </c>
      <c r="I102" t="s">
        <v>127</v>
      </c>
      <c r="J102" t="s">
        <v>128</v>
      </c>
      <c r="K102" t="s">
        <v>305</v>
      </c>
      <c r="N102" t="s">
        <v>306</v>
      </c>
      <c r="O102" t="s">
        <v>149</v>
      </c>
      <c r="P102" t="s">
        <v>165</v>
      </c>
      <c r="Q102" t="s">
        <v>310</v>
      </c>
      <c r="R102" t="s">
        <v>134</v>
      </c>
      <c r="S102" t="s">
        <v>167</v>
      </c>
      <c r="T102" t="s">
        <v>168</v>
      </c>
      <c r="U102" t="s">
        <v>137</v>
      </c>
      <c r="V102" t="s">
        <v>138</v>
      </c>
      <c r="W102" t="s">
        <v>139</v>
      </c>
      <c r="AA102" s="94">
        <v>240000</v>
      </c>
      <c r="AB102" s="94">
        <v>240000</v>
      </c>
      <c r="AC102">
        <f t="shared" si="2"/>
        <v>3000</v>
      </c>
      <c r="AD102" t="str">
        <f t="shared" si="3"/>
        <v>301</v>
      </c>
    </row>
    <row r="103" spans="1:30" hidden="1" x14ac:dyDescent="0.25">
      <c r="A103">
        <v>211113010500001</v>
      </c>
      <c r="B103" t="s">
        <v>142</v>
      </c>
      <c r="C103" t="s">
        <v>160</v>
      </c>
      <c r="D103">
        <v>33601</v>
      </c>
      <c r="E103" t="s">
        <v>125</v>
      </c>
      <c r="F103" t="s">
        <v>162</v>
      </c>
      <c r="G103" t="s">
        <v>163</v>
      </c>
      <c r="H103" t="s">
        <v>307</v>
      </c>
      <c r="I103" t="s">
        <v>127</v>
      </c>
      <c r="J103" t="s">
        <v>128</v>
      </c>
      <c r="K103" t="s">
        <v>305</v>
      </c>
      <c r="N103" t="s">
        <v>306</v>
      </c>
      <c r="O103" t="s">
        <v>149</v>
      </c>
      <c r="P103" t="s">
        <v>165</v>
      </c>
      <c r="Q103" t="s">
        <v>260</v>
      </c>
      <c r="R103" t="s">
        <v>134</v>
      </c>
      <c r="S103" t="s">
        <v>167</v>
      </c>
      <c r="T103" t="s">
        <v>168</v>
      </c>
      <c r="U103" t="s">
        <v>137</v>
      </c>
      <c r="V103" t="s">
        <v>138</v>
      </c>
      <c r="W103" t="s">
        <v>139</v>
      </c>
      <c r="AA103" s="94">
        <v>20000</v>
      </c>
      <c r="AB103" s="94">
        <v>20000</v>
      </c>
      <c r="AC103">
        <f t="shared" si="2"/>
        <v>3000</v>
      </c>
      <c r="AD103" t="str">
        <f t="shared" si="3"/>
        <v>301</v>
      </c>
    </row>
    <row r="104" spans="1:30" hidden="1" x14ac:dyDescent="0.25">
      <c r="A104">
        <v>211113010500001</v>
      </c>
      <c r="B104" t="s">
        <v>142</v>
      </c>
      <c r="C104" t="s">
        <v>160</v>
      </c>
      <c r="D104">
        <v>35101</v>
      </c>
      <c r="E104" t="s">
        <v>125</v>
      </c>
      <c r="F104" t="s">
        <v>162</v>
      </c>
      <c r="G104" t="s">
        <v>163</v>
      </c>
      <c r="H104" t="s">
        <v>307</v>
      </c>
      <c r="I104" t="s">
        <v>127</v>
      </c>
      <c r="J104" t="s">
        <v>128</v>
      </c>
      <c r="K104" t="s">
        <v>305</v>
      </c>
      <c r="N104" t="s">
        <v>306</v>
      </c>
      <c r="O104" t="s">
        <v>149</v>
      </c>
      <c r="P104" t="s">
        <v>165</v>
      </c>
      <c r="Q104" t="s">
        <v>268</v>
      </c>
      <c r="R104" t="s">
        <v>134</v>
      </c>
      <c r="S104" t="s">
        <v>167</v>
      </c>
      <c r="T104" t="s">
        <v>168</v>
      </c>
      <c r="U104" t="s">
        <v>137</v>
      </c>
      <c r="V104" t="s">
        <v>138</v>
      </c>
      <c r="W104" t="s">
        <v>139</v>
      </c>
      <c r="AA104" s="94">
        <v>80000</v>
      </c>
      <c r="AB104" s="94">
        <v>80000</v>
      </c>
      <c r="AC104">
        <f t="shared" si="2"/>
        <v>3000</v>
      </c>
      <c r="AD104" t="str">
        <f t="shared" si="3"/>
        <v>301</v>
      </c>
    </row>
    <row r="105" spans="1:30" hidden="1" x14ac:dyDescent="0.25">
      <c r="A105">
        <v>211113010500001</v>
      </c>
      <c r="B105" t="s">
        <v>142</v>
      </c>
      <c r="C105" t="s">
        <v>160</v>
      </c>
      <c r="D105">
        <v>35301</v>
      </c>
      <c r="E105" t="s">
        <v>125</v>
      </c>
      <c r="F105" t="s">
        <v>162</v>
      </c>
      <c r="G105" t="s">
        <v>163</v>
      </c>
      <c r="H105" t="s">
        <v>307</v>
      </c>
      <c r="I105" t="s">
        <v>127</v>
      </c>
      <c r="J105" t="s">
        <v>128</v>
      </c>
      <c r="K105" t="s">
        <v>305</v>
      </c>
      <c r="N105" t="s">
        <v>306</v>
      </c>
      <c r="O105" t="s">
        <v>149</v>
      </c>
      <c r="P105" t="s">
        <v>165</v>
      </c>
      <c r="Q105" t="s">
        <v>274</v>
      </c>
      <c r="R105" t="s">
        <v>134</v>
      </c>
      <c r="S105" t="s">
        <v>167</v>
      </c>
      <c r="T105" t="s">
        <v>168</v>
      </c>
      <c r="U105" t="s">
        <v>137</v>
      </c>
      <c r="V105" t="s">
        <v>138</v>
      </c>
      <c r="W105" t="s">
        <v>139</v>
      </c>
      <c r="AA105" s="94">
        <v>11000</v>
      </c>
      <c r="AB105" s="94">
        <v>11000</v>
      </c>
      <c r="AC105">
        <f t="shared" si="2"/>
        <v>3000</v>
      </c>
      <c r="AD105" t="str">
        <f t="shared" si="3"/>
        <v>301</v>
      </c>
    </row>
    <row r="106" spans="1:30" hidden="1" x14ac:dyDescent="0.25">
      <c r="A106">
        <v>211113010500001</v>
      </c>
      <c r="B106" t="s">
        <v>142</v>
      </c>
      <c r="C106" t="s">
        <v>160</v>
      </c>
      <c r="D106">
        <v>35501</v>
      </c>
      <c r="E106" t="s">
        <v>125</v>
      </c>
      <c r="F106" t="s">
        <v>162</v>
      </c>
      <c r="G106" t="s">
        <v>163</v>
      </c>
      <c r="H106" t="s">
        <v>307</v>
      </c>
      <c r="I106" t="s">
        <v>127</v>
      </c>
      <c r="J106" t="s">
        <v>128</v>
      </c>
      <c r="K106" t="s">
        <v>305</v>
      </c>
      <c r="N106" t="s">
        <v>306</v>
      </c>
      <c r="O106" t="s">
        <v>149</v>
      </c>
      <c r="P106" t="s">
        <v>165</v>
      </c>
      <c r="Q106" t="s">
        <v>276</v>
      </c>
      <c r="R106" t="s">
        <v>134</v>
      </c>
      <c r="S106" t="s">
        <v>167</v>
      </c>
      <c r="T106" t="s">
        <v>168</v>
      </c>
      <c r="U106" t="s">
        <v>137</v>
      </c>
      <c r="V106" t="s">
        <v>138</v>
      </c>
      <c r="W106" t="s">
        <v>139</v>
      </c>
      <c r="AA106" s="94">
        <v>85000</v>
      </c>
      <c r="AB106" s="94">
        <v>85000</v>
      </c>
      <c r="AC106">
        <f t="shared" si="2"/>
        <v>3000</v>
      </c>
      <c r="AD106" t="str">
        <f t="shared" si="3"/>
        <v>301</v>
      </c>
    </row>
    <row r="107" spans="1:30" hidden="1" x14ac:dyDescent="0.25">
      <c r="A107">
        <v>211113010500001</v>
      </c>
      <c r="B107" t="s">
        <v>142</v>
      </c>
      <c r="C107" t="s">
        <v>160</v>
      </c>
      <c r="D107">
        <v>37101</v>
      </c>
      <c r="E107" t="s">
        <v>125</v>
      </c>
      <c r="F107" t="s">
        <v>162</v>
      </c>
      <c r="G107" t="s">
        <v>163</v>
      </c>
      <c r="H107" t="s">
        <v>307</v>
      </c>
      <c r="I107" t="s">
        <v>127</v>
      </c>
      <c r="J107" t="s">
        <v>128</v>
      </c>
      <c r="K107" t="s">
        <v>305</v>
      </c>
      <c r="N107" t="s">
        <v>306</v>
      </c>
      <c r="O107" t="s">
        <v>149</v>
      </c>
      <c r="P107" t="s">
        <v>165</v>
      </c>
      <c r="Q107" t="s">
        <v>176</v>
      </c>
      <c r="R107" t="s">
        <v>134</v>
      </c>
      <c r="S107" t="s">
        <v>167</v>
      </c>
      <c r="T107" t="s">
        <v>168</v>
      </c>
      <c r="U107" t="s">
        <v>137</v>
      </c>
      <c r="V107" t="s">
        <v>138</v>
      </c>
      <c r="W107" t="s">
        <v>139</v>
      </c>
      <c r="AA107" s="94">
        <v>220000</v>
      </c>
      <c r="AB107" s="94">
        <v>220000</v>
      </c>
      <c r="AC107">
        <f t="shared" si="2"/>
        <v>3000</v>
      </c>
      <c r="AD107" t="str">
        <f t="shared" si="3"/>
        <v>301</v>
      </c>
    </row>
    <row r="108" spans="1:30" hidden="1" x14ac:dyDescent="0.25">
      <c r="A108">
        <v>211113010500001</v>
      </c>
      <c r="B108" t="s">
        <v>142</v>
      </c>
      <c r="C108" t="s">
        <v>160</v>
      </c>
      <c r="D108">
        <v>37501</v>
      </c>
      <c r="E108" t="s">
        <v>125</v>
      </c>
      <c r="F108" t="s">
        <v>162</v>
      </c>
      <c r="G108" t="s">
        <v>163</v>
      </c>
      <c r="H108" t="s">
        <v>307</v>
      </c>
      <c r="I108" t="s">
        <v>127</v>
      </c>
      <c r="J108" t="s">
        <v>128</v>
      </c>
      <c r="K108" t="s">
        <v>305</v>
      </c>
      <c r="N108" t="s">
        <v>306</v>
      </c>
      <c r="O108" t="s">
        <v>149</v>
      </c>
      <c r="P108" t="s">
        <v>165</v>
      </c>
      <c r="Q108" t="s">
        <v>178</v>
      </c>
      <c r="R108" t="s">
        <v>134</v>
      </c>
      <c r="S108" t="s">
        <v>167</v>
      </c>
      <c r="T108" t="s">
        <v>168</v>
      </c>
      <c r="U108" t="s">
        <v>137</v>
      </c>
      <c r="V108" t="s">
        <v>138</v>
      </c>
      <c r="W108" t="s">
        <v>139</v>
      </c>
      <c r="AA108" s="94">
        <v>150000</v>
      </c>
      <c r="AB108" s="94">
        <v>150000</v>
      </c>
      <c r="AC108">
        <f t="shared" si="2"/>
        <v>3000</v>
      </c>
      <c r="AD108" t="str">
        <f t="shared" si="3"/>
        <v>301</v>
      </c>
    </row>
    <row r="109" spans="1:30" hidden="1" x14ac:dyDescent="0.25">
      <c r="A109">
        <v>211113010500001</v>
      </c>
      <c r="B109" t="s">
        <v>142</v>
      </c>
      <c r="C109" t="s">
        <v>160</v>
      </c>
      <c r="D109">
        <v>37601</v>
      </c>
      <c r="E109" t="s">
        <v>125</v>
      </c>
      <c r="F109" t="s">
        <v>162</v>
      </c>
      <c r="G109" t="s">
        <v>163</v>
      </c>
      <c r="H109" t="s">
        <v>307</v>
      </c>
      <c r="I109" t="s">
        <v>127</v>
      </c>
      <c r="J109" t="s">
        <v>128</v>
      </c>
      <c r="K109" t="s">
        <v>305</v>
      </c>
      <c r="N109" t="s">
        <v>306</v>
      </c>
      <c r="O109" t="s">
        <v>149</v>
      </c>
      <c r="P109" t="s">
        <v>165</v>
      </c>
      <c r="Q109" t="s">
        <v>311</v>
      </c>
      <c r="R109" t="s">
        <v>134</v>
      </c>
      <c r="S109" t="s">
        <v>167</v>
      </c>
      <c r="T109" t="s">
        <v>168</v>
      </c>
      <c r="U109" t="s">
        <v>137</v>
      </c>
      <c r="V109" t="s">
        <v>138</v>
      </c>
      <c r="W109" t="s">
        <v>139</v>
      </c>
      <c r="AA109" s="94">
        <v>300000</v>
      </c>
      <c r="AB109" s="94">
        <v>300000</v>
      </c>
      <c r="AC109">
        <f t="shared" si="2"/>
        <v>3000</v>
      </c>
      <c r="AD109" t="str">
        <f t="shared" si="3"/>
        <v>301</v>
      </c>
    </row>
    <row r="110" spans="1:30" hidden="1" x14ac:dyDescent="0.25">
      <c r="A110" s="97" t="s">
        <v>304</v>
      </c>
      <c r="B110" s="97" t="s">
        <v>142</v>
      </c>
      <c r="C110" s="97" t="s">
        <v>143</v>
      </c>
      <c r="D110" s="97">
        <v>14301</v>
      </c>
      <c r="E110" s="97" t="s">
        <v>125</v>
      </c>
      <c r="F110" s="98">
        <v>15</v>
      </c>
      <c r="G110" s="98" t="s">
        <v>145</v>
      </c>
      <c r="H110" s="97">
        <v>19</v>
      </c>
      <c r="I110" s="97" t="s">
        <v>127</v>
      </c>
      <c r="J110" s="97" t="s">
        <v>128</v>
      </c>
      <c r="K110" s="97" t="s">
        <v>305</v>
      </c>
      <c r="L110" s="97"/>
      <c r="M110" s="97"/>
      <c r="N110" s="97" t="s">
        <v>306</v>
      </c>
      <c r="O110" s="97" t="s">
        <v>149</v>
      </c>
      <c r="P110" s="97" t="s">
        <v>150</v>
      </c>
      <c r="Q110" s="97" t="s">
        <v>181</v>
      </c>
      <c r="R110" s="97" t="s">
        <v>134</v>
      </c>
      <c r="S110" s="97" t="s">
        <v>152</v>
      </c>
      <c r="T110" s="97" t="s">
        <v>153</v>
      </c>
      <c r="U110" s="97" t="s">
        <v>137</v>
      </c>
      <c r="V110" s="97" t="s">
        <v>138</v>
      </c>
      <c r="W110" s="97" t="s">
        <v>139</v>
      </c>
      <c r="X110" s="97"/>
      <c r="Y110" s="99"/>
      <c r="Z110" s="99"/>
      <c r="AA110" s="99">
        <v>69371.28</v>
      </c>
      <c r="AB110" s="99">
        <v>69371.28</v>
      </c>
      <c r="AC110">
        <f t="shared" si="2"/>
        <v>1000</v>
      </c>
      <c r="AD110" t="str">
        <f t="shared" si="3"/>
        <v>301</v>
      </c>
    </row>
    <row r="111" spans="1:30" hidden="1" x14ac:dyDescent="0.25">
      <c r="A111" s="97" t="s">
        <v>312</v>
      </c>
      <c r="B111" s="97" t="s">
        <v>142</v>
      </c>
      <c r="C111" s="97" t="s">
        <v>143</v>
      </c>
      <c r="D111" s="97" t="s">
        <v>144</v>
      </c>
      <c r="E111" s="97" t="s">
        <v>125</v>
      </c>
      <c r="F111" s="98">
        <v>15</v>
      </c>
      <c r="G111" s="98" t="s">
        <v>145</v>
      </c>
      <c r="H111" s="97" t="s">
        <v>146</v>
      </c>
      <c r="I111" s="97" t="s">
        <v>127</v>
      </c>
      <c r="J111" s="97" t="s">
        <v>128</v>
      </c>
      <c r="K111" s="97" t="s">
        <v>313</v>
      </c>
      <c r="L111" s="97"/>
      <c r="M111" s="97"/>
      <c r="N111" s="97" t="s">
        <v>314</v>
      </c>
      <c r="O111" s="97" t="s">
        <v>149</v>
      </c>
      <c r="P111" s="97" t="s">
        <v>150</v>
      </c>
      <c r="Q111" s="97" t="s">
        <v>151</v>
      </c>
      <c r="R111" s="97" t="s">
        <v>134</v>
      </c>
      <c r="S111" s="97" t="s">
        <v>152</v>
      </c>
      <c r="T111" s="97" t="s">
        <v>153</v>
      </c>
      <c r="U111" s="97" t="s">
        <v>154</v>
      </c>
      <c r="V111" s="97" t="s">
        <v>138</v>
      </c>
      <c r="W111" s="97" t="s">
        <v>139</v>
      </c>
      <c r="X111" s="97"/>
      <c r="Y111" s="99"/>
      <c r="Z111" s="99"/>
      <c r="AA111" s="99">
        <v>578340</v>
      </c>
      <c r="AB111" s="99">
        <v>578340</v>
      </c>
      <c r="AC111">
        <f t="shared" si="2"/>
        <v>1000</v>
      </c>
      <c r="AD111" t="str">
        <f t="shared" si="3"/>
        <v>301</v>
      </c>
    </row>
    <row r="112" spans="1:30" hidden="1" x14ac:dyDescent="0.25">
      <c r="A112" s="97" t="s">
        <v>312</v>
      </c>
      <c r="B112" s="97" t="s">
        <v>142</v>
      </c>
      <c r="C112" s="97" t="s">
        <v>143</v>
      </c>
      <c r="D112" s="97">
        <v>12101</v>
      </c>
      <c r="E112" s="97" t="s">
        <v>125</v>
      </c>
      <c r="F112" s="98">
        <v>15</v>
      </c>
      <c r="G112" s="98" t="s">
        <v>145</v>
      </c>
      <c r="H112" s="97">
        <v>19</v>
      </c>
      <c r="I112" s="97" t="s">
        <v>127</v>
      </c>
      <c r="J112" s="97" t="s">
        <v>128</v>
      </c>
      <c r="K112" s="97" t="s">
        <v>313</v>
      </c>
      <c r="L112" s="97"/>
      <c r="M112" s="97"/>
      <c r="N112" s="97" t="s">
        <v>314</v>
      </c>
      <c r="O112" s="97" t="s">
        <v>149</v>
      </c>
      <c r="P112" s="97" t="s">
        <v>150</v>
      </c>
      <c r="Q112" s="97" t="s">
        <v>185</v>
      </c>
      <c r="R112" s="97" t="s">
        <v>134</v>
      </c>
      <c r="S112" s="97" t="s">
        <v>152</v>
      </c>
      <c r="T112" s="97" t="s">
        <v>153</v>
      </c>
      <c r="U112" s="97" t="s">
        <v>137</v>
      </c>
      <c r="V112" s="97" t="s">
        <v>138</v>
      </c>
      <c r="W112" s="97" t="s">
        <v>139</v>
      </c>
      <c r="X112" s="97"/>
      <c r="Y112" s="99"/>
      <c r="Z112" s="99"/>
      <c r="AA112" s="99">
        <v>2501473</v>
      </c>
      <c r="AB112" s="99">
        <v>2501473</v>
      </c>
      <c r="AC112">
        <f t="shared" si="2"/>
        <v>1000</v>
      </c>
      <c r="AD112" t="str">
        <f t="shared" si="3"/>
        <v>301</v>
      </c>
    </row>
    <row r="113" spans="1:30" hidden="1" x14ac:dyDescent="0.25">
      <c r="A113" s="97" t="s">
        <v>312</v>
      </c>
      <c r="B113" s="97" t="s">
        <v>142</v>
      </c>
      <c r="C113" s="97" t="s">
        <v>143</v>
      </c>
      <c r="D113" s="97">
        <v>13201</v>
      </c>
      <c r="E113" s="97" t="s">
        <v>125</v>
      </c>
      <c r="F113" s="98">
        <v>15</v>
      </c>
      <c r="G113" s="98" t="s">
        <v>145</v>
      </c>
      <c r="H113" s="97">
        <v>19</v>
      </c>
      <c r="I113" s="97" t="s">
        <v>127</v>
      </c>
      <c r="J113" s="97" t="s">
        <v>128</v>
      </c>
      <c r="K113" s="97" t="s">
        <v>313</v>
      </c>
      <c r="L113" s="97"/>
      <c r="M113" s="97"/>
      <c r="N113" s="97" t="s">
        <v>314</v>
      </c>
      <c r="O113" s="97" t="s">
        <v>149</v>
      </c>
      <c r="P113" s="97" t="s">
        <v>150</v>
      </c>
      <c r="Q113" s="97" t="s">
        <v>155</v>
      </c>
      <c r="R113" s="97" t="s">
        <v>134</v>
      </c>
      <c r="S113" s="97" t="s">
        <v>152</v>
      </c>
      <c r="T113" s="97" t="s">
        <v>153</v>
      </c>
      <c r="U113" s="97" t="s">
        <v>137</v>
      </c>
      <c r="V113" s="97" t="s">
        <v>138</v>
      </c>
      <c r="W113" s="97" t="s">
        <v>139</v>
      </c>
      <c r="X113" s="97"/>
      <c r="Y113" s="99"/>
      <c r="Z113" s="99"/>
      <c r="AA113" s="99">
        <v>24097.5</v>
      </c>
      <c r="AB113" s="99">
        <v>24097.5</v>
      </c>
      <c r="AC113">
        <f t="shared" si="2"/>
        <v>1000</v>
      </c>
      <c r="AD113" t="str">
        <f t="shared" si="3"/>
        <v>301</v>
      </c>
    </row>
    <row r="114" spans="1:30" hidden="1" x14ac:dyDescent="0.25">
      <c r="A114" s="97" t="s">
        <v>312</v>
      </c>
      <c r="B114" s="97" t="s">
        <v>142</v>
      </c>
      <c r="C114" s="97" t="s">
        <v>143</v>
      </c>
      <c r="D114" s="97">
        <v>13203</v>
      </c>
      <c r="E114" s="97" t="s">
        <v>125</v>
      </c>
      <c r="F114" s="98">
        <v>15</v>
      </c>
      <c r="G114" s="98" t="s">
        <v>145</v>
      </c>
      <c r="H114" s="97">
        <v>19</v>
      </c>
      <c r="I114" s="97" t="s">
        <v>127</v>
      </c>
      <c r="J114" s="97" t="s">
        <v>128</v>
      </c>
      <c r="K114" s="97" t="s">
        <v>313</v>
      </c>
      <c r="L114" s="97"/>
      <c r="M114" s="97"/>
      <c r="N114" s="97" t="s">
        <v>314</v>
      </c>
      <c r="O114" s="97" t="s">
        <v>149</v>
      </c>
      <c r="P114" s="97" t="s">
        <v>150</v>
      </c>
      <c r="Q114" s="97" t="s">
        <v>156</v>
      </c>
      <c r="R114" s="97" t="s">
        <v>134</v>
      </c>
      <c r="S114" s="97" t="s">
        <v>152</v>
      </c>
      <c r="T114" s="97" t="s">
        <v>153</v>
      </c>
      <c r="U114" s="97" t="s">
        <v>137</v>
      </c>
      <c r="V114" s="97" t="s">
        <v>138</v>
      </c>
      <c r="W114" s="97" t="s">
        <v>139</v>
      </c>
      <c r="X114" s="97"/>
      <c r="Y114" s="99"/>
      <c r="Z114" s="99"/>
      <c r="AA114" s="99">
        <v>96390</v>
      </c>
      <c r="AB114" s="99">
        <v>96390</v>
      </c>
      <c r="AC114">
        <f t="shared" si="2"/>
        <v>1000</v>
      </c>
      <c r="AD114" t="str">
        <f t="shared" si="3"/>
        <v>301</v>
      </c>
    </row>
    <row r="115" spans="1:30" hidden="1" x14ac:dyDescent="0.25">
      <c r="A115" s="97" t="s">
        <v>312</v>
      </c>
      <c r="B115" s="97" t="s">
        <v>142</v>
      </c>
      <c r="C115" s="97" t="s">
        <v>143</v>
      </c>
      <c r="D115" s="97">
        <v>14101</v>
      </c>
      <c r="E115" s="97" t="s">
        <v>125</v>
      </c>
      <c r="F115" s="98">
        <v>15</v>
      </c>
      <c r="G115" s="98" t="s">
        <v>145</v>
      </c>
      <c r="H115" s="97">
        <v>19</v>
      </c>
      <c r="I115" s="97" t="s">
        <v>127</v>
      </c>
      <c r="J115" s="97" t="s">
        <v>128</v>
      </c>
      <c r="K115" s="97" t="s">
        <v>313</v>
      </c>
      <c r="L115" s="97"/>
      <c r="M115" s="97"/>
      <c r="N115" s="97" t="s">
        <v>314</v>
      </c>
      <c r="O115" s="97" t="s">
        <v>149</v>
      </c>
      <c r="P115" s="97" t="s">
        <v>150</v>
      </c>
      <c r="Q115" s="97" t="s">
        <v>157</v>
      </c>
      <c r="R115" s="97" t="s">
        <v>134</v>
      </c>
      <c r="S115" s="97" t="s">
        <v>152</v>
      </c>
      <c r="T115" s="97" t="s">
        <v>153</v>
      </c>
      <c r="U115" s="97" t="s">
        <v>137</v>
      </c>
      <c r="V115" s="97" t="s">
        <v>138</v>
      </c>
      <c r="W115" s="97" t="s">
        <v>139</v>
      </c>
      <c r="X115" s="97"/>
      <c r="Y115" s="99"/>
      <c r="Z115" s="99"/>
      <c r="AA115" s="99">
        <v>31808.7</v>
      </c>
      <c r="AB115" s="99">
        <v>31808.7</v>
      </c>
      <c r="AC115">
        <f t="shared" si="2"/>
        <v>1000</v>
      </c>
      <c r="AD115" t="str">
        <f t="shared" si="3"/>
        <v>301</v>
      </c>
    </row>
    <row r="116" spans="1:30" hidden="1" x14ac:dyDescent="0.25">
      <c r="A116" s="97" t="s">
        <v>312</v>
      </c>
      <c r="B116" s="97" t="s">
        <v>142</v>
      </c>
      <c r="C116" s="97" t="s">
        <v>143</v>
      </c>
      <c r="D116" s="97">
        <v>14103</v>
      </c>
      <c r="E116" s="97" t="s">
        <v>125</v>
      </c>
      <c r="F116" s="98">
        <v>15</v>
      </c>
      <c r="G116" s="98" t="s">
        <v>145</v>
      </c>
      <c r="H116" s="97">
        <v>19</v>
      </c>
      <c r="I116" s="97" t="s">
        <v>127</v>
      </c>
      <c r="J116" s="97" t="s">
        <v>128</v>
      </c>
      <c r="K116" s="97" t="s">
        <v>313</v>
      </c>
      <c r="L116" s="97"/>
      <c r="M116" s="97"/>
      <c r="N116" s="97" t="s">
        <v>314</v>
      </c>
      <c r="O116" s="97" t="s">
        <v>149</v>
      </c>
      <c r="P116" s="97" t="s">
        <v>150</v>
      </c>
      <c r="Q116" s="97" t="s">
        <v>158</v>
      </c>
      <c r="R116" s="97" t="s">
        <v>134</v>
      </c>
      <c r="S116" s="97" t="s">
        <v>152</v>
      </c>
      <c r="T116" s="97" t="s">
        <v>153</v>
      </c>
      <c r="U116" s="97" t="s">
        <v>137</v>
      </c>
      <c r="V116" s="97" t="s">
        <v>138</v>
      </c>
      <c r="W116" s="97" t="s">
        <v>139</v>
      </c>
      <c r="X116" s="97"/>
      <c r="Y116" s="99"/>
      <c r="Z116" s="99"/>
      <c r="AA116" s="99">
        <v>13012.65</v>
      </c>
      <c r="AB116" s="99">
        <v>13012.65</v>
      </c>
      <c r="AC116">
        <f t="shared" si="2"/>
        <v>1000</v>
      </c>
      <c r="AD116" t="str">
        <f t="shared" si="3"/>
        <v>301</v>
      </c>
    </row>
    <row r="117" spans="1:30" hidden="1" x14ac:dyDescent="0.25">
      <c r="A117" s="97" t="s">
        <v>312</v>
      </c>
      <c r="B117" s="97" t="s">
        <v>142</v>
      </c>
      <c r="C117" s="97" t="s">
        <v>143</v>
      </c>
      <c r="D117" s="97">
        <v>14201</v>
      </c>
      <c r="E117" s="97" t="s">
        <v>125</v>
      </c>
      <c r="F117" s="98">
        <v>15</v>
      </c>
      <c r="G117" s="98" t="s">
        <v>145</v>
      </c>
      <c r="H117" s="97">
        <v>19</v>
      </c>
      <c r="I117" s="97" t="s">
        <v>127</v>
      </c>
      <c r="J117" s="97" t="s">
        <v>128</v>
      </c>
      <c r="K117" s="97" t="s">
        <v>313</v>
      </c>
      <c r="L117" s="97"/>
      <c r="M117" s="97"/>
      <c r="N117" s="97" t="s">
        <v>314</v>
      </c>
      <c r="O117" s="97" t="s">
        <v>149</v>
      </c>
      <c r="P117" s="97" t="s">
        <v>150</v>
      </c>
      <c r="Q117" s="97" t="s">
        <v>159</v>
      </c>
      <c r="R117" s="97" t="s">
        <v>134</v>
      </c>
      <c r="S117" s="97" t="s">
        <v>152</v>
      </c>
      <c r="T117" s="97" t="s">
        <v>153</v>
      </c>
      <c r="U117" s="97" t="s">
        <v>137</v>
      </c>
      <c r="V117" s="97" t="s">
        <v>138</v>
      </c>
      <c r="W117" s="97" t="s">
        <v>139</v>
      </c>
      <c r="X117" s="97"/>
      <c r="Y117" s="99"/>
      <c r="Z117" s="99"/>
      <c r="AA117" s="99">
        <v>28917</v>
      </c>
      <c r="AB117" s="99">
        <v>28917</v>
      </c>
      <c r="AC117">
        <f t="shared" si="2"/>
        <v>1000</v>
      </c>
      <c r="AD117" t="str">
        <f t="shared" si="3"/>
        <v>301</v>
      </c>
    </row>
    <row r="118" spans="1:30" hidden="1" x14ac:dyDescent="0.25">
      <c r="A118" t="s">
        <v>312</v>
      </c>
      <c r="B118" t="s">
        <v>142</v>
      </c>
      <c r="C118" t="s">
        <v>160</v>
      </c>
      <c r="D118" t="s">
        <v>189</v>
      </c>
      <c r="E118" t="s">
        <v>125</v>
      </c>
      <c r="F118" t="s">
        <v>162</v>
      </c>
      <c r="G118" t="s">
        <v>163</v>
      </c>
      <c r="H118" t="s">
        <v>146</v>
      </c>
      <c r="I118" t="s">
        <v>127</v>
      </c>
      <c r="J118" t="s">
        <v>128</v>
      </c>
      <c r="K118" t="s">
        <v>299</v>
      </c>
      <c r="N118" t="s">
        <v>314</v>
      </c>
      <c r="O118" t="s">
        <v>149</v>
      </c>
      <c r="P118" t="s">
        <v>165</v>
      </c>
      <c r="Q118" t="s">
        <v>191</v>
      </c>
      <c r="R118" t="s">
        <v>134</v>
      </c>
      <c r="S118" t="s">
        <v>167</v>
      </c>
      <c r="T118" t="s">
        <v>168</v>
      </c>
      <c r="U118" t="s">
        <v>154</v>
      </c>
      <c r="V118" t="s">
        <v>138</v>
      </c>
      <c r="W118" t="s">
        <v>139</v>
      </c>
      <c r="X118" t="s">
        <v>301</v>
      </c>
      <c r="Y118" s="94">
        <v>15638.96</v>
      </c>
      <c r="Z118" s="94">
        <v>15638.96</v>
      </c>
      <c r="AA118" s="94">
        <v>0</v>
      </c>
      <c r="AB118" s="94">
        <v>0</v>
      </c>
      <c r="AC118">
        <f t="shared" si="2"/>
        <v>2000</v>
      </c>
      <c r="AD118" t="str">
        <f t="shared" si="3"/>
        <v>301</v>
      </c>
    </row>
    <row r="119" spans="1:30" hidden="1" x14ac:dyDescent="0.25">
      <c r="A119" t="s">
        <v>312</v>
      </c>
      <c r="B119" t="s">
        <v>142</v>
      </c>
      <c r="C119" t="s">
        <v>160</v>
      </c>
      <c r="D119" t="s">
        <v>189</v>
      </c>
      <c r="E119" t="s">
        <v>125</v>
      </c>
      <c r="F119" t="s">
        <v>162</v>
      </c>
      <c r="G119" t="s">
        <v>163</v>
      </c>
      <c r="H119" t="s">
        <v>307</v>
      </c>
      <c r="I119" t="s">
        <v>127</v>
      </c>
      <c r="J119" t="s">
        <v>128</v>
      </c>
      <c r="K119" t="s">
        <v>299</v>
      </c>
      <c r="N119" t="s">
        <v>314</v>
      </c>
      <c r="O119" t="s">
        <v>149</v>
      </c>
      <c r="P119" t="s">
        <v>165</v>
      </c>
      <c r="Q119" t="s">
        <v>191</v>
      </c>
      <c r="R119" t="s">
        <v>134</v>
      </c>
      <c r="S119" t="s">
        <v>167</v>
      </c>
      <c r="T119" t="s">
        <v>168</v>
      </c>
      <c r="U119" t="s">
        <v>137</v>
      </c>
      <c r="V119" t="s">
        <v>138</v>
      </c>
      <c r="W119" t="s">
        <v>139</v>
      </c>
      <c r="X119" t="s">
        <v>315</v>
      </c>
      <c r="AA119" s="94">
        <v>16108.13</v>
      </c>
      <c r="AB119" s="94">
        <v>16108.13</v>
      </c>
      <c r="AC119">
        <f t="shared" si="2"/>
        <v>2000</v>
      </c>
      <c r="AD119" t="str">
        <f t="shared" si="3"/>
        <v>301</v>
      </c>
    </row>
    <row r="120" spans="1:30" hidden="1" x14ac:dyDescent="0.25">
      <c r="A120" t="s">
        <v>312</v>
      </c>
      <c r="B120" t="s">
        <v>142</v>
      </c>
      <c r="C120" t="s">
        <v>160</v>
      </c>
      <c r="D120" t="s">
        <v>195</v>
      </c>
      <c r="E120" t="s">
        <v>125</v>
      </c>
      <c r="F120" t="s">
        <v>162</v>
      </c>
      <c r="G120" t="s">
        <v>163</v>
      </c>
      <c r="H120" t="s">
        <v>146</v>
      </c>
      <c r="I120" t="s">
        <v>127</v>
      </c>
      <c r="J120" t="s">
        <v>128</v>
      </c>
      <c r="K120" t="s">
        <v>299</v>
      </c>
      <c r="N120" t="s">
        <v>314</v>
      </c>
      <c r="O120" t="s">
        <v>149</v>
      </c>
      <c r="P120" t="s">
        <v>165</v>
      </c>
      <c r="Q120" t="s">
        <v>196</v>
      </c>
      <c r="R120" t="s">
        <v>134</v>
      </c>
      <c r="S120" t="s">
        <v>167</v>
      </c>
      <c r="T120" t="s">
        <v>168</v>
      </c>
      <c r="U120" t="s">
        <v>154</v>
      </c>
      <c r="V120" t="s">
        <v>138</v>
      </c>
      <c r="W120" t="s">
        <v>139</v>
      </c>
      <c r="X120" t="s">
        <v>301</v>
      </c>
      <c r="Y120" s="94">
        <v>25255.18</v>
      </c>
      <c r="Z120" s="94">
        <v>25255.18</v>
      </c>
      <c r="AA120" s="94">
        <v>0</v>
      </c>
      <c r="AB120" s="94">
        <v>0</v>
      </c>
      <c r="AC120">
        <f t="shared" si="2"/>
        <v>2000</v>
      </c>
      <c r="AD120" t="str">
        <f t="shared" si="3"/>
        <v>301</v>
      </c>
    </row>
    <row r="121" spans="1:30" hidden="1" x14ac:dyDescent="0.25">
      <c r="A121" t="s">
        <v>312</v>
      </c>
      <c r="B121" t="s">
        <v>142</v>
      </c>
      <c r="C121" t="s">
        <v>160</v>
      </c>
      <c r="D121" t="s">
        <v>195</v>
      </c>
      <c r="E121" t="s">
        <v>125</v>
      </c>
      <c r="F121" t="s">
        <v>162</v>
      </c>
      <c r="G121" t="s">
        <v>163</v>
      </c>
      <c r="H121" t="s">
        <v>307</v>
      </c>
      <c r="I121" t="s">
        <v>127</v>
      </c>
      <c r="J121" t="s">
        <v>128</v>
      </c>
      <c r="K121" t="s">
        <v>299</v>
      </c>
      <c r="N121" t="s">
        <v>314</v>
      </c>
      <c r="O121" t="s">
        <v>149</v>
      </c>
      <c r="P121" t="s">
        <v>165</v>
      </c>
      <c r="Q121" t="s">
        <v>196</v>
      </c>
      <c r="R121" t="s">
        <v>134</v>
      </c>
      <c r="S121" t="s">
        <v>167</v>
      </c>
      <c r="T121" t="s">
        <v>168</v>
      </c>
      <c r="U121" t="s">
        <v>137</v>
      </c>
      <c r="V121" t="s">
        <v>138</v>
      </c>
      <c r="W121" t="s">
        <v>139</v>
      </c>
      <c r="X121" t="s">
        <v>315</v>
      </c>
      <c r="AA121" s="94">
        <v>26012.84</v>
      </c>
      <c r="AB121" s="94">
        <v>26012.84</v>
      </c>
      <c r="AC121">
        <f t="shared" si="2"/>
        <v>2000</v>
      </c>
      <c r="AD121" t="str">
        <f t="shared" si="3"/>
        <v>301</v>
      </c>
    </row>
    <row r="122" spans="1:30" hidden="1" x14ac:dyDescent="0.25">
      <c r="A122" t="s">
        <v>312</v>
      </c>
      <c r="B122" t="s">
        <v>142</v>
      </c>
      <c r="C122" t="s">
        <v>160</v>
      </c>
      <c r="D122" t="s">
        <v>201</v>
      </c>
      <c r="E122" t="s">
        <v>125</v>
      </c>
      <c r="F122" t="s">
        <v>162</v>
      </c>
      <c r="G122" t="s">
        <v>163</v>
      </c>
      <c r="H122" t="s">
        <v>146</v>
      </c>
      <c r="I122" t="s">
        <v>127</v>
      </c>
      <c r="J122" t="s">
        <v>128</v>
      </c>
      <c r="K122" t="s">
        <v>299</v>
      </c>
      <c r="N122" t="s">
        <v>314</v>
      </c>
      <c r="O122" t="s">
        <v>149</v>
      </c>
      <c r="P122" t="s">
        <v>165</v>
      </c>
      <c r="Q122" t="s">
        <v>202</v>
      </c>
      <c r="R122" t="s">
        <v>134</v>
      </c>
      <c r="S122" t="s">
        <v>167</v>
      </c>
      <c r="T122" t="s">
        <v>168</v>
      </c>
      <c r="U122" t="s">
        <v>154</v>
      </c>
      <c r="V122" t="s">
        <v>138</v>
      </c>
      <c r="W122" t="s">
        <v>139</v>
      </c>
      <c r="X122" t="s">
        <v>301</v>
      </c>
      <c r="Y122" s="94">
        <v>9154.06</v>
      </c>
      <c r="Z122" s="94">
        <v>9154.06</v>
      </c>
      <c r="AA122" s="94">
        <v>0</v>
      </c>
      <c r="AB122" s="94">
        <v>0</v>
      </c>
      <c r="AC122">
        <f t="shared" si="2"/>
        <v>2000</v>
      </c>
      <c r="AD122" t="str">
        <f t="shared" si="3"/>
        <v>301</v>
      </c>
    </row>
    <row r="123" spans="1:30" hidden="1" x14ac:dyDescent="0.25">
      <c r="A123" t="s">
        <v>312</v>
      </c>
      <c r="B123" t="s">
        <v>142</v>
      </c>
      <c r="C123" t="s">
        <v>160</v>
      </c>
      <c r="D123" t="s">
        <v>201</v>
      </c>
      <c r="E123" t="s">
        <v>125</v>
      </c>
      <c r="F123" t="s">
        <v>162</v>
      </c>
      <c r="G123" t="s">
        <v>163</v>
      </c>
      <c r="H123" t="s">
        <v>307</v>
      </c>
      <c r="I123" t="s">
        <v>127</v>
      </c>
      <c r="J123" t="s">
        <v>128</v>
      </c>
      <c r="K123" t="s">
        <v>299</v>
      </c>
      <c r="N123" t="s">
        <v>314</v>
      </c>
      <c r="O123" t="s">
        <v>149</v>
      </c>
      <c r="P123" t="s">
        <v>165</v>
      </c>
      <c r="Q123" t="s">
        <v>202</v>
      </c>
      <c r="R123" t="s">
        <v>134</v>
      </c>
      <c r="S123" t="s">
        <v>167</v>
      </c>
      <c r="T123" t="s">
        <v>168</v>
      </c>
      <c r="U123" t="s">
        <v>137</v>
      </c>
      <c r="V123" t="s">
        <v>138</v>
      </c>
      <c r="W123" t="s">
        <v>139</v>
      </c>
      <c r="X123" t="s">
        <v>315</v>
      </c>
      <c r="AA123" s="94">
        <v>9428.68</v>
      </c>
      <c r="AB123" s="94">
        <v>9428.68</v>
      </c>
      <c r="AC123">
        <f t="shared" si="2"/>
        <v>2000</v>
      </c>
      <c r="AD123" t="str">
        <f t="shared" si="3"/>
        <v>301</v>
      </c>
    </row>
    <row r="124" spans="1:30" hidden="1" x14ac:dyDescent="0.25">
      <c r="A124" t="s">
        <v>312</v>
      </c>
      <c r="B124" t="s">
        <v>142</v>
      </c>
      <c r="C124" t="s">
        <v>160</v>
      </c>
      <c r="D124" t="s">
        <v>161</v>
      </c>
      <c r="E124" t="s">
        <v>125</v>
      </c>
      <c r="F124" t="s">
        <v>162</v>
      </c>
      <c r="G124" t="s">
        <v>163</v>
      </c>
      <c r="H124" t="s">
        <v>146</v>
      </c>
      <c r="I124" t="s">
        <v>127</v>
      </c>
      <c r="J124" t="s">
        <v>128</v>
      </c>
      <c r="K124" t="s">
        <v>299</v>
      </c>
      <c r="N124" t="s">
        <v>314</v>
      </c>
      <c r="O124" t="s">
        <v>149</v>
      </c>
      <c r="P124" t="s">
        <v>165</v>
      </c>
      <c r="Q124" t="s">
        <v>166</v>
      </c>
      <c r="R124" t="s">
        <v>134</v>
      </c>
      <c r="S124" t="s">
        <v>167</v>
      </c>
      <c r="T124" t="s">
        <v>168</v>
      </c>
      <c r="U124" t="s">
        <v>154</v>
      </c>
      <c r="V124" t="s">
        <v>138</v>
      </c>
      <c r="W124" t="s">
        <v>139</v>
      </c>
      <c r="X124" t="s">
        <v>301</v>
      </c>
      <c r="Y124" s="94">
        <v>0</v>
      </c>
      <c r="Z124" s="94">
        <v>0</v>
      </c>
      <c r="AA124" s="94">
        <v>34528.133800000003</v>
      </c>
      <c r="AB124" s="94">
        <v>34528.129999999997</v>
      </c>
      <c r="AC124">
        <f t="shared" si="2"/>
        <v>3000</v>
      </c>
      <c r="AD124" t="str">
        <f t="shared" si="3"/>
        <v>301</v>
      </c>
    </row>
    <row r="125" spans="1:30" hidden="1" x14ac:dyDescent="0.25">
      <c r="A125" t="s">
        <v>312</v>
      </c>
      <c r="B125" t="s">
        <v>142</v>
      </c>
      <c r="C125" t="s">
        <v>160</v>
      </c>
      <c r="D125" t="s">
        <v>316</v>
      </c>
      <c r="E125" t="s">
        <v>125</v>
      </c>
      <c r="F125" t="s">
        <v>162</v>
      </c>
      <c r="G125" t="s">
        <v>163</v>
      </c>
      <c r="H125" t="s">
        <v>146</v>
      </c>
      <c r="I125" t="s">
        <v>127</v>
      </c>
      <c r="J125" t="s">
        <v>128</v>
      </c>
      <c r="K125" t="s">
        <v>299</v>
      </c>
      <c r="N125" t="s">
        <v>314</v>
      </c>
      <c r="O125" t="s">
        <v>149</v>
      </c>
      <c r="P125" t="s">
        <v>165</v>
      </c>
      <c r="Q125" t="s">
        <v>317</v>
      </c>
      <c r="R125" t="s">
        <v>134</v>
      </c>
      <c r="S125" t="s">
        <v>167</v>
      </c>
      <c r="T125" t="s">
        <v>168</v>
      </c>
      <c r="U125" t="s">
        <v>154</v>
      </c>
      <c r="V125" t="s">
        <v>138</v>
      </c>
      <c r="W125" t="s">
        <v>139</v>
      </c>
      <c r="X125" t="s">
        <v>301</v>
      </c>
      <c r="Y125" s="94">
        <v>56793.53</v>
      </c>
      <c r="Z125" s="94">
        <v>56793.53</v>
      </c>
      <c r="AA125" s="94">
        <v>0</v>
      </c>
      <c r="AB125" s="94">
        <v>0</v>
      </c>
      <c r="AC125">
        <f t="shared" si="2"/>
        <v>3000</v>
      </c>
      <c r="AD125" t="str">
        <f t="shared" si="3"/>
        <v>301</v>
      </c>
    </row>
    <row r="126" spans="1:30" hidden="1" x14ac:dyDescent="0.25">
      <c r="A126" t="s">
        <v>312</v>
      </c>
      <c r="B126" t="s">
        <v>142</v>
      </c>
      <c r="C126" t="s">
        <v>160</v>
      </c>
      <c r="D126" t="s">
        <v>316</v>
      </c>
      <c r="E126" t="s">
        <v>125</v>
      </c>
      <c r="F126" t="s">
        <v>162</v>
      </c>
      <c r="G126" t="s">
        <v>163</v>
      </c>
      <c r="H126" t="s">
        <v>307</v>
      </c>
      <c r="I126" t="s">
        <v>127</v>
      </c>
      <c r="J126" t="s">
        <v>128</v>
      </c>
      <c r="K126" t="s">
        <v>299</v>
      </c>
      <c r="N126" t="s">
        <v>314</v>
      </c>
      <c r="O126" t="s">
        <v>149</v>
      </c>
      <c r="P126" t="s">
        <v>165</v>
      </c>
      <c r="Q126" t="s">
        <v>317</v>
      </c>
      <c r="R126" t="s">
        <v>134</v>
      </c>
      <c r="S126" t="s">
        <v>167</v>
      </c>
      <c r="T126" t="s">
        <v>168</v>
      </c>
      <c r="U126" t="s">
        <v>137</v>
      </c>
      <c r="V126" t="s">
        <v>138</v>
      </c>
      <c r="W126" t="s">
        <v>139</v>
      </c>
      <c r="X126" t="s">
        <v>315</v>
      </c>
      <c r="AA126" s="94">
        <v>45614</v>
      </c>
      <c r="AB126" s="94">
        <v>45614</v>
      </c>
      <c r="AC126">
        <f t="shared" si="2"/>
        <v>3000</v>
      </c>
      <c r="AD126" t="str">
        <f t="shared" si="3"/>
        <v>301</v>
      </c>
    </row>
    <row r="127" spans="1:30" hidden="1" x14ac:dyDescent="0.25">
      <c r="A127" t="s">
        <v>312</v>
      </c>
      <c r="B127" t="s">
        <v>142</v>
      </c>
      <c r="C127" t="s">
        <v>160</v>
      </c>
      <c r="D127" t="s">
        <v>318</v>
      </c>
      <c r="E127" t="s">
        <v>125</v>
      </c>
      <c r="F127" t="s">
        <v>162</v>
      </c>
      <c r="G127" t="s">
        <v>163</v>
      </c>
      <c r="H127" t="s">
        <v>146</v>
      </c>
      <c r="I127" t="s">
        <v>127</v>
      </c>
      <c r="J127" t="s">
        <v>128</v>
      </c>
      <c r="K127" t="s">
        <v>299</v>
      </c>
      <c r="N127" t="s">
        <v>314</v>
      </c>
      <c r="O127" t="s">
        <v>149</v>
      </c>
      <c r="P127" t="s">
        <v>165</v>
      </c>
      <c r="Q127" t="s">
        <v>319</v>
      </c>
      <c r="R127" t="s">
        <v>134</v>
      </c>
      <c r="S127" t="s">
        <v>167</v>
      </c>
      <c r="T127" t="s">
        <v>168</v>
      </c>
      <c r="U127" t="s">
        <v>154</v>
      </c>
      <c r="V127" t="s">
        <v>138</v>
      </c>
      <c r="W127" t="s">
        <v>139</v>
      </c>
      <c r="X127" t="s">
        <v>301</v>
      </c>
      <c r="Y127" s="94">
        <v>22728.68</v>
      </c>
      <c r="Z127" s="94">
        <v>22728.68</v>
      </c>
      <c r="AA127" s="94">
        <v>0</v>
      </c>
      <c r="AB127" s="94">
        <v>0</v>
      </c>
      <c r="AC127">
        <f t="shared" si="2"/>
        <v>3000</v>
      </c>
      <c r="AD127" t="str">
        <f t="shared" si="3"/>
        <v>301</v>
      </c>
    </row>
    <row r="128" spans="1:30" hidden="1" x14ac:dyDescent="0.25">
      <c r="A128" t="s">
        <v>312</v>
      </c>
      <c r="B128" t="s">
        <v>142</v>
      </c>
      <c r="C128" t="s">
        <v>160</v>
      </c>
      <c r="D128" t="s">
        <v>318</v>
      </c>
      <c r="E128" t="s">
        <v>125</v>
      </c>
      <c r="F128" t="s">
        <v>162</v>
      </c>
      <c r="G128" t="s">
        <v>163</v>
      </c>
      <c r="H128" t="s">
        <v>307</v>
      </c>
      <c r="I128" t="s">
        <v>127</v>
      </c>
      <c r="J128" t="s">
        <v>128</v>
      </c>
      <c r="K128" t="s">
        <v>299</v>
      </c>
      <c r="N128" t="s">
        <v>314</v>
      </c>
      <c r="O128" t="s">
        <v>149</v>
      </c>
      <c r="P128" t="s">
        <v>165</v>
      </c>
      <c r="Q128" t="s">
        <v>319</v>
      </c>
      <c r="R128" t="s">
        <v>134</v>
      </c>
      <c r="S128" t="s">
        <v>167</v>
      </c>
      <c r="T128" t="s">
        <v>168</v>
      </c>
      <c r="U128" t="s">
        <v>137</v>
      </c>
      <c r="V128" t="s">
        <v>138</v>
      </c>
      <c r="W128" t="s">
        <v>139</v>
      </c>
      <c r="X128" t="s">
        <v>315</v>
      </c>
      <c r="AA128" s="94">
        <v>23410.54</v>
      </c>
      <c r="AB128" s="94">
        <v>23410.54</v>
      </c>
      <c r="AC128">
        <f t="shared" si="2"/>
        <v>3000</v>
      </c>
      <c r="AD128" t="str">
        <f t="shared" si="3"/>
        <v>301</v>
      </c>
    </row>
    <row r="129" spans="1:30" hidden="1" x14ac:dyDescent="0.25">
      <c r="A129" t="s">
        <v>312</v>
      </c>
      <c r="B129" t="s">
        <v>142</v>
      </c>
      <c r="C129" t="s">
        <v>160</v>
      </c>
      <c r="D129" t="s">
        <v>275</v>
      </c>
      <c r="E129" t="s">
        <v>125</v>
      </c>
      <c r="F129" t="s">
        <v>162</v>
      </c>
      <c r="G129" t="s">
        <v>163</v>
      </c>
      <c r="H129" t="s">
        <v>146</v>
      </c>
      <c r="I129" t="s">
        <v>127</v>
      </c>
      <c r="J129" t="s">
        <v>128</v>
      </c>
      <c r="K129" t="s">
        <v>299</v>
      </c>
      <c r="N129" t="s">
        <v>314</v>
      </c>
      <c r="O129" t="s">
        <v>149</v>
      </c>
      <c r="P129" t="s">
        <v>165</v>
      </c>
      <c r="Q129" t="s">
        <v>276</v>
      </c>
      <c r="R129" t="s">
        <v>134</v>
      </c>
      <c r="S129" t="s">
        <v>167</v>
      </c>
      <c r="T129" t="s">
        <v>168</v>
      </c>
      <c r="U129" t="s">
        <v>154</v>
      </c>
      <c r="V129" t="s">
        <v>138</v>
      </c>
      <c r="W129" t="s">
        <v>139</v>
      </c>
      <c r="X129" t="s">
        <v>301</v>
      </c>
      <c r="Y129" s="94">
        <v>27952.2</v>
      </c>
      <c r="Z129" s="94">
        <v>27952.199999999997</v>
      </c>
      <c r="AA129" s="94">
        <v>0</v>
      </c>
      <c r="AB129" s="94">
        <v>0</v>
      </c>
      <c r="AC129">
        <f t="shared" si="2"/>
        <v>3000</v>
      </c>
      <c r="AD129" t="str">
        <f t="shared" si="3"/>
        <v>301</v>
      </c>
    </row>
    <row r="130" spans="1:30" hidden="1" x14ac:dyDescent="0.25">
      <c r="A130" t="s">
        <v>312</v>
      </c>
      <c r="B130" t="s">
        <v>142</v>
      </c>
      <c r="C130" t="s">
        <v>160</v>
      </c>
      <c r="D130" t="s">
        <v>275</v>
      </c>
      <c r="E130" t="s">
        <v>125</v>
      </c>
      <c r="F130" t="s">
        <v>162</v>
      </c>
      <c r="G130" t="s">
        <v>163</v>
      </c>
      <c r="H130" t="s">
        <v>307</v>
      </c>
      <c r="I130" t="s">
        <v>127</v>
      </c>
      <c r="J130" t="s">
        <v>128</v>
      </c>
      <c r="K130" t="s">
        <v>299</v>
      </c>
      <c r="N130" t="s">
        <v>314</v>
      </c>
      <c r="O130" t="s">
        <v>149</v>
      </c>
      <c r="P130" t="s">
        <v>165</v>
      </c>
      <c r="Q130" t="s">
        <v>276</v>
      </c>
      <c r="R130" t="s">
        <v>134</v>
      </c>
      <c r="S130" t="s">
        <v>167</v>
      </c>
      <c r="T130" t="s">
        <v>168</v>
      </c>
      <c r="U130" t="s">
        <v>137</v>
      </c>
      <c r="V130" t="s">
        <v>138</v>
      </c>
      <c r="W130" t="s">
        <v>139</v>
      </c>
      <c r="X130" t="s">
        <v>315</v>
      </c>
      <c r="AA130" s="94">
        <v>28790.77</v>
      </c>
      <c r="AB130" s="94">
        <v>28790.77</v>
      </c>
      <c r="AC130">
        <f t="shared" si="2"/>
        <v>3000</v>
      </c>
      <c r="AD130" t="str">
        <f t="shared" si="3"/>
        <v>301</v>
      </c>
    </row>
    <row r="131" spans="1:30" hidden="1" x14ac:dyDescent="0.25">
      <c r="A131" t="s">
        <v>312</v>
      </c>
      <c r="B131" t="s">
        <v>142</v>
      </c>
      <c r="C131" t="s">
        <v>160</v>
      </c>
      <c r="D131" t="s">
        <v>279</v>
      </c>
      <c r="E131" t="s">
        <v>125</v>
      </c>
      <c r="F131" t="s">
        <v>162</v>
      </c>
      <c r="G131" t="s">
        <v>163</v>
      </c>
      <c r="H131" t="s">
        <v>146</v>
      </c>
      <c r="I131" t="s">
        <v>127</v>
      </c>
      <c r="J131" t="s">
        <v>128</v>
      </c>
      <c r="K131" t="s">
        <v>299</v>
      </c>
      <c r="N131" t="s">
        <v>314</v>
      </c>
      <c r="O131" t="s">
        <v>149</v>
      </c>
      <c r="P131" t="s">
        <v>165</v>
      </c>
      <c r="Q131" t="s">
        <v>280</v>
      </c>
      <c r="R131" t="s">
        <v>134</v>
      </c>
      <c r="S131" t="s">
        <v>167</v>
      </c>
      <c r="T131" t="s">
        <v>168</v>
      </c>
      <c r="U131" t="s">
        <v>154</v>
      </c>
      <c r="V131" t="s">
        <v>138</v>
      </c>
      <c r="W131" t="s">
        <v>139</v>
      </c>
      <c r="X131" t="s">
        <v>301</v>
      </c>
      <c r="Y131" s="94">
        <v>9434.14</v>
      </c>
      <c r="Z131" s="94">
        <v>9434.14</v>
      </c>
      <c r="AA131" s="94">
        <v>0</v>
      </c>
      <c r="AB131" s="94">
        <v>0</v>
      </c>
      <c r="AC131">
        <f t="shared" ref="AC131:AC194" si="4">MID(D131,1,1)*1000</f>
        <v>3000</v>
      </c>
      <c r="AD131" t="str">
        <f t="shared" ref="AD131:AD194" si="5">MID(A131,6,3)</f>
        <v>301</v>
      </c>
    </row>
    <row r="132" spans="1:30" hidden="1" x14ac:dyDescent="0.25">
      <c r="A132" t="s">
        <v>312</v>
      </c>
      <c r="B132" t="s">
        <v>142</v>
      </c>
      <c r="C132" t="s">
        <v>160</v>
      </c>
      <c r="D132" t="s">
        <v>279</v>
      </c>
      <c r="E132" t="s">
        <v>125</v>
      </c>
      <c r="F132" t="s">
        <v>162</v>
      </c>
      <c r="G132" t="s">
        <v>163</v>
      </c>
      <c r="H132" t="s">
        <v>307</v>
      </c>
      <c r="I132" t="s">
        <v>127</v>
      </c>
      <c r="J132" t="s">
        <v>128</v>
      </c>
      <c r="K132" t="s">
        <v>299</v>
      </c>
      <c r="N132" t="s">
        <v>314</v>
      </c>
      <c r="O132" t="s">
        <v>149</v>
      </c>
      <c r="P132" t="s">
        <v>165</v>
      </c>
      <c r="Q132" t="s">
        <v>280</v>
      </c>
      <c r="R132" t="s">
        <v>134</v>
      </c>
      <c r="S132" t="s">
        <v>167</v>
      </c>
      <c r="T132" t="s">
        <v>168</v>
      </c>
      <c r="U132" t="s">
        <v>137</v>
      </c>
      <c r="V132" t="s">
        <v>138</v>
      </c>
      <c r="W132" t="s">
        <v>139</v>
      </c>
      <c r="X132" t="s">
        <v>315</v>
      </c>
      <c r="AA132" s="94">
        <v>9717.16</v>
      </c>
      <c r="AB132" s="94">
        <v>9717.16</v>
      </c>
      <c r="AC132">
        <f t="shared" si="4"/>
        <v>3000</v>
      </c>
      <c r="AD132" t="str">
        <f t="shared" si="5"/>
        <v>301</v>
      </c>
    </row>
    <row r="133" spans="1:30" hidden="1" x14ac:dyDescent="0.25">
      <c r="A133" t="s">
        <v>312</v>
      </c>
      <c r="B133" t="s">
        <v>142</v>
      </c>
      <c r="C133" t="s">
        <v>160</v>
      </c>
      <c r="D133" t="s">
        <v>175</v>
      </c>
      <c r="E133" t="s">
        <v>125</v>
      </c>
      <c r="F133" t="s">
        <v>162</v>
      </c>
      <c r="G133" t="s">
        <v>163</v>
      </c>
      <c r="H133" t="s">
        <v>146</v>
      </c>
      <c r="I133" t="s">
        <v>127</v>
      </c>
      <c r="J133" t="s">
        <v>128</v>
      </c>
      <c r="K133" t="s">
        <v>299</v>
      </c>
      <c r="N133" t="s">
        <v>314</v>
      </c>
      <c r="O133" t="s">
        <v>149</v>
      </c>
      <c r="P133" t="s">
        <v>165</v>
      </c>
      <c r="Q133" t="s">
        <v>176</v>
      </c>
      <c r="R133" t="s">
        <v>134</v>
      </c>
      <c r="S133" t="s">
        <v>167</v>
      </c>
      <c r="T133" t="s">
        <v>168</v>
      </c>
      <c r="U133" t="s">
        <v>154</v>
      </c>
      <c r="V133" t="s">
        <v>138</v>
      </c>
      <c r="W133" t="s">
        <v>139</v>
      </c>
      <c r="X133" t="s">
        <v>301</v>
      </c>
      <c r="Y133" s="94">
        <v>23028.9</v>
      </c>
      <c r="Z133" s="94">
        <v>23028.9</v>
      </c>
      <c r="AA133" s="94">
        <v>0</v>
      </c>
      <c r="AB133" s="94">
        <v>0</v>
      </c>
      <c r="AC133">
        <f t="shared" si="4"/>
        <v>3000</v>
      </c>
      <c r="AD133" t="str">
        <f t="shared" si="5"/>
        <v>301</v>
      </c>
    </row>
    <row r="134" spans="1:30" hidden="1" x14ac:dyDescent="0.25">
      <c r="A134" t="s">
        <v>312</v>
      </c>
      <c r="B134" t="s">
        <v>142</v>
      </c>
      <c r="C134" t="s">
        <v>160</v>
      </c>
      <c r="D134" t="s">
        <v>175</v>
      </c>
      <c r="E134" t="s">
        <v>125</v>
      </c>
      <c r="F134" t="s">
        <v>162</v>
      </c>
      <c r="G134" t="s">
        <v>163</v>
      </c>
      <c r="H134" t="s">
        <v>307</v>
      </c>
      <c r="I134" t="s">
        <v>127</v>
      </c>
      <c r="J134" t="s">
        <v>128</v>
      </c>
      <c r="K134" t="s">
        <v>299</v>
      </c>
      <c r="N134" t="s">
        <v>314</v>
      </c>
      <c r="O134" t="s">
        <v>149</v>
      </c>
      <c r="P134" t="s">
        <v>165</v>
      </c>
      <c r="Q134" t="s">
        <v>176</v>
      </c>
      <c r="R134" t="s">
        <v>134</v>
      </c>
      <c r="S134" t="s">
        <v>167</v>
      </c>
      <c r="T134" t="s">
        <v>168</v>
      </c>
      <c r="U134" t="s">
        <v>137</v>
      </c>
      <c r="V134" t="s">
        <v>138</v>
      </c>
      <c r="W134" t="s">
        <v>139</v>
      </c>
      <c r="X134" t="s">
        <v>315</v>
      </c>
      <c r="AA134" s="94">
        <v>23719.77</v>
      </c>
      <c r="AB134" s="94">
        <v>23719.77</v>
      </c>
      <c r="AC134">
        <f t="shared" si="4"/>
        <v>3000</v>
      </c>
      <c r="AD134" t="str">
        <f t="shared" si="5"/>
        <v>301</v>
      </c>
    </row>
    <row r="135" spans="1:30" hidden="1" x14ac:dyDescent="0.25">
      <c r="A135" t="s">
        <v>312</v>
      </c>
      <c r="B135" t="s">
        <v>142</v>
      </c>
      <c r="C135" t="s">
        <v>160</v>
      </c>
      <c r="D135" t="s">
        <v>177</v>
      </c>
      <c r="E135" t="s">
        <v>125</v>
      </c>
      <c r="F135" t="s">
        <v>162</v>
      </c>
      <c r="G135" t="s">
        <v>163</v>
      </c>
      <c r="H135" t="s">
        <v>146</v>
      </c>
      <c r="I135" t="s">
        <v>127</v>
      </c>
      <c r="J135" t="s">
        <v>128</v>
      </c>
      <c r="K135" t="s">
        <v>299</v>
      </c>
      <c r="N135" t="s">
        <v>314</v>
      </c>
      <c r="O135" t="s">
        <v>149</v>
      </c>
      <c r="P135" t="s">
        <v>165</v>
      </c>
      <c r="Q135" t="s">
        <v>178</v>
      </c>
      <c r="R135" t="s">
        <v>134</v>
      </c>
      <c r="S135" t="s">
        <v>167</v>
      </c>
      <c r="T135" t="s">
        <v>168</v>
      </c>
      <c r="U135" t="s">
        <v>154</v>
      </c>
      <c r="V135" t="s">
        <v>138</v>
      </c>
      <c r="W135" t="s">
        <v>139</v>
      </c>
      <c r="X135" t="s">
        <v>301</v>
      </c>
      <c r="Y135" s="94">
        <v>15853.62</v>
      </c>
      <c r="Z135" s="94">
        <v>15853.619999999999</v>
      </c>
      <c r="AA135" s="94">
        <v>0</v>
      </c>
      <c r="AB135" s="94">
        <v>0</v>
      </c>
      <c r="AC135">
        <f t="shared" si="4"/>
        <v>3000</v>
      </c>
      <c r="AD135" t="str">
        <f t="shared" si="5"/>
        <v>301</v>
      </c>
    </row>
    <row r="136" spans="1:30" hidden="1" x14ac:dyDescent="0.25">
      <c r="A136" t="s">
        <v>312</v>
      </c>
      <c r="B136" t="s">
        <v>142</v>
      </c>
      <c r="C136" t="s">
        <v>160</v>
      </c>
      <c r="D136" t="s">
        <v>177</v>
      </c>
      <c r="E136" t="s">
        <v>125</v>
      </c>
      <c r="F136" t="s">
        <v>162</v>
      </c>
      <c r="G136" t="s">
        <v>163</v>
      </c>
      <c r="H136" t="s">
        <v>307</v>
      </c>
      <c r="I136" t="s">
        <v>127</v>
      </c>
      <c r="J136" t="s">
        <v>128</v>
      </c>
      <c r="K136" t="s">
        <v>299</v>
      </c>
      <c r="N136" t="s">
        <v>314</v>
      </c>
      <c r="O136" t="s">
        <v>149</v>
      </c>
      <c r="P136" t="s">
        <v>165</v>
      </c>
      <c r="Q136" t="s">
        <v>178</v>
      </c>
      <c r="R136" t="s">
        <v>134</v>
      </c>
      <c r="S136" t="s">
        <v>167</v>
      </c>
      <c r="T136" t="s">
        <v>168</v>
      </c>
      <c r="U136" t="s">
        <v>137</v>
      </c>
      <c r="V136" t="s">
        <v>138</v>
      </c>
      <c r="W136" t="s">
        <v>139</v>
      </c>
      <c r="X136" t="s">
        <v>315</v>
      </c>
      <c r="AA136" s="94">
        <v>16329.23</v>
      </c>
      <c r="AB136" s="94">
        <v>16329.23</v>
      </c>
      <c r="AC136">
        <f t="shared" si="4"/>
        <v>3000</v>
      </c>
      <c r="AD136" t="str">
        <f t="shared" si="5"/>
        <v>301</v>
      </c>
    </row>
    <row r="137" spans="1:30" hidden="1" x14ac:dyDescent="0.25">
      <c r="A137" t="s">
        <v>312</v>
      </c>
      <c r="B137" t="s">
        <v>142</v>
      </c>
      <c r="C137" t="s">
        <v>160</v>
      </c>
      <c r="D137" t="s">
        <v>289</v>
      </c>
      <c r="E137" t="s">
        <v>125</v>
      </c>
      <c r="F137" t="s">
        <v>162</v>
      </c>
      <c r="G137" t="s">
        <v>163</v>
      </c>
      <c r="H137" t="s">
        <v>146</v>
      </c>
      <c r="I137" t="s">
        <v>127</v>
      </c>
      <c r="J137" t="s">
        <v>128</v>
      </c>
      <c r="K137" t="s">
        <v>299</v>
      </c>
      <c r="N137" t="s">
        <v>314</v>
      </c>
      <c r="O137" t="s">
        <v>149</v>
      </c>
      <c r="P137" t="s">
        <v>165</v>
      </c>
      <c r="Q137" t="s">
        <v>290</v>
      </c>
      <c r="R137" t="s">
        <v>134</v>
      </c>
      <c r="S137" t="s">
        <v>167</v>
      </c>
      <c r="T137" t="s">
        <v>168</v>
      </c>
      <c r="U137" t="s">
        <v>154</v>
      </c>
      <c r="V137" t="s">
        <v>138</v>
      </c>
      <c r="W137" t="s">
        <v>139</v>
      </c>
      <c r="X137" t="s">
        <v>301</v>
      </c>
      <c r="Y137" s="94">
        <v>4037.83</v>
      </c>
      <c r="Z137" s="94">
        <v>4037.83</v>
      </c>
      <c r="AA137" s="94">
        <v>0</v>
      </c>
      <c r="AB137" s="94">
        <v>0</v>
      </c>
      <c r="AC137">
        <f t="shared" si="4"/>
        <v>3000</v>
      </c>
      <c r="AD137" t="str">
        <f t="shared" si="5"/>
        <v>301</v>
      </c>
    </row>
    <row r="138" spans="1:30" hidden="1" x14ac:dyDescent="0.25">
      <c r="A138" t="s">
        <v>312</v>
      </c>
      <c r="B138" t="s">
        <v>142</v>
      </c>
      <c r="C138" t="s">
        <v>160</v>
      </c>
      <c r="D138" t="s">
        <v>289</v>
      </c>
      <c r="E138" t="s">
        <v>125</v>
      </c>
      <c r="F138" t="s">
        <v>162</v>
      </c>
      <c r="G138" t="s">
        <v>163</v>
      </c>
      <c r="H138" t="s">
        <v>307</v>
      </c>
      <c r="I138" t="s">
        <v>127</v>
      </c>
      <c r="J138" t="s">
        <v>128</v>
      </c>
      <c r="K138" t="s">
        <v>299</v>
      </c>
      <c r="N138" t="s">
        <v>314</v>
      </c>
      <c r="O138" t="s">
        <v>149</v>
      </c>
      <c r="P138" t="s">
        <v>165</v>
      </c>
      <c r="Q138" t="s">
        <v>290</v>
      </c>
      <c r="R138" t="s">
        <v>134</v>
      </c>
      <c r="S138" t="s">
        <v>167</v>
      </c>
      <c r="T138" t="s">
        <v>168</v>
      </c>
      <c r="U138" t="s">
        <v>137</v>
      </c>
      <c r="V138" t="s">
        <v>138</v>
      </c>
      <c r="W138" t="s">
        <v>139</v>
      </c>
      <c r="X138" t="s">
        <v>315</v>
      </c>
      <c r="AA138" s="94">
        <v>4158.96</v>
      </c>
      <c r="AB138" s="94">
        <v>4158.96</v>
      </c>
      <c r="AC138">
        <f t="shared" si="4"/>
        <v>3000</v>
      </c>
      <c r="AD138" t="str">
        <f t="shared" si="5"/>
        <v>301</v>
      </c>
    </row>
    <row r="139" spans="1:30" hidden="1" x14ac:dyDescent="0.25">
      <c r="A139" s="97" t="s">
        <v>312</v>
      </c>
      <c r="B139" s="97" t="s">
        <v>142</v>
      </c>
      <c r="C139" s="97" t="s">
        <v>143</v>
      </c>
      <c r="D139" s="97">
        <v>14301</v>
      </c>
      <c r="E139" s="97" t="s">
        <v>125</v>
      </c>
      <c r="F139" s="98">
        <v>15</v>
      </c>
      <c r="G139" s="98" t="s">
        <v>145</v>
      </c>
      <c r="H139" s="97">
        <v>19</v>
      </c>
      <c r="I139" s="97" t="s">
        <v>127</v>
      </c>
      <c r="J139" s="97" t="s">
        <v>128</v>
      </c>
      <c r="K139" s="97" t="s">
        <v>313</v>
      </c>
      <c r="L139" s="97"/>
      <c r="M139" s="97"/>
      <c r="N139" s="97" t="s">
        <v>314</v>
      </c>
      <c r="O139" s="97" t="s">
        <v>149</v>
      </c>
      <c r="P139" s="97" t="s">
        <v>150</v>
      </c>
      <c r="Q139" s="97" t="s">
        <v>181</v>
      </c>
      <c r="R139" s="97" t="s">
        <v>134</v>
      </c>
      <c r="S139" s="97" t="s">
        <v>152</v>
      </c>
      <c r="T139" s="97" t="s">
        <v>153</v>
      </c>
      <c r="U139" s="97" t="s">
        <v>137</v>
      </c>
      <c r="V139" s="97" t="s">
        <v>138</v>
      </c>
      <c r="W139" s="97" t="s">
        <v>139</v>
      </c>
      <c r="X139" s="97"/>
      <c r="Y139" s="99"/>
      <c r="Z139" s="99"/>
      <c r="AA139" s="99">
        <v>34700.400000000001</v>
      </c>
      <c r="AB139" s="99">
        <v>34700.400000000001</v>
      </c>
      <c r="AC139">
        <f t="shared" si="4"/>
        <v>1000</v>
      </c>
      <c r="AD139" t="str">
        <f t="shared" si="5"/>
        <v>301</v>
      </c>
    </row>
    <row r="140" spans="1:30" hidden="1" x14ac:dyDescent="0.25">
      <c r="A140" s="97" t="s">
        <v>320</v>
      </c>
      <c r="B140" s="97" t="s">
        <v>142</v>
      </c>
      <c r="C140" s="97" t="s">
        <v>143</v>
      </c>
      <c r="D140" s="97" t="s">
        <v>144</v>
      </c>
      <c r="E140" s="97" t="s">
        <v>125</v>
      </c>
      <c r="F140" s="98">
        <v>15</v>
      </c>
      <c r="G140" s="98" t="s">
        <v>145</v>
      </c>
      <c r="H140" s="97" t="s">
        <v>146</v>
      </c>
      <c r="I140" s="97" t="s">
        <v>127</v>
      </c>
      <c r="J140" s="97" t="s">
        <v>128</v>
      </c>
      <c r="K140" s="97" t="s">
        <v>321</v>
      </c>
      <c r="L140" s="97"/>
      <c r="M140" s="97"/>
      <c r="N140" s="97" t="s">
        <v>322</v>
      </c>
      <c r="O140" s="97" t="s">
        <v>149</v>
      </c>
      <c r="P140" s="97" t="s">
        <v>150</v>
      </c>
      <c r="Q140" s="97" t="s">
        <v>151</v>
      </c>
      <c r="R140" s="97" t="s">
        <v>134</v>
      </c>
      <c r="S140" s="97" t="s">
        <v>152</v>
      </c>
      <c r="T140" s="97" t="s">
        <v>153</v>
      </c>
      <c r="U140" s="97" t="s">
        <v>154</v>
      </c>
      <c r="V140" s="97" t="s">
        <v>138</v>
      </c>
      <c r="W140" s="97" t="s">
        <v>139</v>
      </c>
      <c r="X140" s="97"/>
      <c r="Y140" s="99"/>
      <c r="Z140" s="99"/>
      <c r="AA140" s="99">
        <v>1358604</v>
      </c>
      <c r="AB140" s="99">
        <v>1358604</v>
      </c>
      <c r="AC140">
        <f t="shared" si="4"/>
        <v>1000</v>
      </c>
      <c r="AD140" t="str">
        <f t="shared" si="5"/>
        <v>301</v>
      </c>
    </row>
    <row r="141" spans="1:30" hidden="1" x14ac:dyDescent="0.25">
      <c r="A141" s="97" t="s">
        <v>320</v>
      </c>
      <c r="B141" s="97" t="s">
        <v>142</v>
      </c>
      <c r="C141" s="97" t="s">
        <v>143</v>
      </c>
      <c r="D141" s="97">
        <v>13201</v>
      </c>
      <c r="E141" s="97" t="s">
        <v>125</v>
      </c>
      <c r="F141" s="98">
        <v>15</v>
      </c>
      <c r="G141" s="98" t="s">
        <v>145</v>
      </c>
      <c r="H141" s="97">
        <v>19</v>
      </c>
      <c r="I141" s="97" t="s">
        <v>127</v>
      </c>
      <c r="J141" s="97" t="s">
        <v>128</v>
      </c>
      <c r="K141" s="97" t="s">
        <v>321</v>
      </c>
      <c r="L141" s="97"/>
      <c r="M141" s="97"/>
      <c r="N141" s="97" t="s">
        <v>322</v>
      </c>
      <c r="O141" s="97" t="s">
        <v>149</v>
      </c>
      <c r="P141" s="97" t="s">
        <v>150</v>
      </c>
      <c r="Q141" s="97" t="s">
        <v>155</v>
      </c>
      <c r="R141" s="97" t="s">
        <v>134</v>
      </c>
      <c r="S141" s="97" t="s">
        <v>152</v>
      </c>
      <c r="T141" s="97" t="s">
        <v>153</v>
      </c>
      <c r="U141" s="97" t="s">
        <v>137</v>
      </c>
      <c r="V141" s="97" t="s">
        <v>138</v>
      </c>
      <c r="W141" s="97" t="s">
        <v>139</v>
      </c>
      <c r="X141" s="97"/>
      <c r="Y141" s="99"/>
      <c r="Z141" s="99"/>
      <c r="AA141" s="99">
        <v>56608.5</v>
      </c>
      <c r="AB141" s="99">
        <v>56608.5</v>
      </c>
      <c r="AC141">
        <f t="shared" si="4"/>
        <v>1000</v>
      </c>
      <c r="AD141" t="str">
        <f t="shared" si="5"/>
        <v>301</v>
      </c>
    </row>
    <row r="142" spans="1:30" hidden="1" x14ac:dyDescent="0.25">
      <c r="A142" s="97" t="s">
        <v>320</v>
      </c>
      <c r="B142" s="97" t="s">
        <v>142</v>
      </c>
      <c r="C142" s="97" t="s">
        <v>143</v>
      </c>
      <c r="D142" s="97">
        <v>13203</v>
      </c>
      <c r="E142" s="97" t="s">
        <v>125</v>
      </c>
      <c r="F142" s="98">
        <v>15</v>
      </c>
      <c r="G142" s="98" t="s">
        <v>145</v>
      </c>
      <c r="H142" s="97">
        <v>19</v>
      </c>
      <c r="I142" s="97" t="s">
        <v>127</v>
      </c>
      <c r="J142" s="97" t="s">
        <v>128</v>
      </c>
      <c r="K142" s="97" t="s">
        <v>321</v>
      </c>
      <c r="L142" s="97"/>
      <c r="M142" s="97"/>
      <c r="N142" s="97" t="s">
        <v>322</v>
      </c>
      <c r="O142" s="97" t="s">
        <v>149</v>
      </c>
      <c r="P142" s="97" t="s">
        <v>150</v>
      </c>
      <c r="Q142" s="97" t="s">
        <v>156</v>
      </c>
      <c r="R142" s="97" t="s">
        <v>134</v>
      </c>
      <c r="S142" s="97" t="s">
        <v>152</v>
      </c>
      <c r="T142" s="97" t="s">
        <v>153</v>
      </c>
      <c r="U142" s="97" t="s">
        <v>137</v>
      </c>
      <c r="V142" s="97" t="s">
        <v>138</v>
      </c>
      <c r="W142" s="97" t="s">
        <v>139</v>
      </c>
      <c r="X142" s="97"/>
      <c r="Y142" s="99"/>
      <c r="Z142" s="99"/>
      <c r="AA142" s="99">
        <v>226434</v>
      </c>
      <c r="AB142" s="99">
        <v>226434</v>
      </c>
      <c r="AC142">
        <f t="shared" si="4"/>
        <v>1000</v>
      </c>
      <c r="AD142" t="str">
        <f t="shared" si="5"/>
        <v>301</v>
      </c>
    </row>
    <row r="143" spans="1:30" hidden="1" x14ac:dyDescent="0.25">
      <c r="A143" s="97" t="s">
        <v>320</v>
      </c>
      <c r="B143" s="97" t="s">
        <v>142</v>
      </c>
      <c r="C143" s="97" t="s">
        <v>143</v>
      </c>
      <c r="D143" s="97">
        <v>14101</v>
      </c>
      <c r="E143" s="97" t="s">
        <v>125</v>
      </c>
      <c r="F143" s="98">
        <v>15</v>
      </c>
      <c r="G143" s="98" t="s">
        <v>145</v>
      </c>
      <c r="H143" s="97">
        <v>19</v>
      </c>
      <c r="I143" s="97" t="s">
        <v>127</v>
      </c>
      <c r="J143" s="97" t="s">
        <v>128</v>
      </c>
      <c r="K143" s="97" t="s">
        <v>321</v>
      </c>
      <c r="L143" s="97"/>
      <c r="M143" s="97"/>
      <c r="N143" s="97" t="s">
        <v>322</v>
      </c>
      <c r="O143" s="97" t="s">
        <v>149</v>
      </c>
      <c r="P143" s="97" t="s">
        <v>150</v>
      </c>
      <c r="Q143" s="97" t="s">
        <v>157</v>
      </c>
      <c r="R143" s="97" t="s">
        <v>134</v>
      </c>
      <c r="S143" s="97" t="s">
        <v>152</v>
      </c>
      <c r="T143" s="97" t="s">
        <v>153</v>
      </c>
      <c r="U143" s="97" t="s">
        <v>137</v>
      </c>
      <c r="V143" s="97" t="s">
        <v>138</v>
      </c>
      <c r="W143" s="97" t="s">
        <v>139</v>
      </c>
      <c r="X143" s="97"/>
      <c r="Y143" s="99"/>
      <c r="Z143" s="99"/>
      <c r="AA143" s="99">
        <v>74723.22</v>
      </c>
      <c r="AB143" s="99">
        <v>74723.22</v>
      </c>
      <c r="AC143">
        <f t="shared" si="4"/>
        <v>1000</v>
      </c>
      <c r="AD143" t="str">
        <f t="shared" si="5"/>
        <v>301</v>
      </c>
    </row>
    <row r="144" spans="1:30" hidden="1" x14ac:dyDescent="0.25">
      <c r="A144" s="97" t="s">
        <v>320</v>
      </c>
      <c r="B144" s="97" t="s">
        <v>142</v>
      </c>
      <c r="C144" s="97" t="s">
        <v>143</v>
      </c>
      <c r="D144" s="97">
        <v>14103</v>
      </c>
      <c r="E144" s="97" t="s">
        <v>125</v>
      </c>
      <c r="F144" s="98">
        <v>15</v>
      </c>
      <c r="G144" s="98" t="s">
        <v>145</v>
      </c>
      <c r="H144" s="97">
        <v>19</v>
      </c>
      <c r="I144" s="97" t="s">
        <v>127</v>
      </c>
      <c r="J144" s="97" t="s">
        <v>128</v>
      </c>
      <c r="K144" s="97" t="s">
        <v>321</v>
      </c>
      <c r="L144" s="97"/>
      <c r="M144" s="97"/>
      <c r="N144" s="97" t="s">
        <v>322</v>
      </c>
      <c r="O144" s="97" t="s">
        <v>149</v>
      </c>
      <c r="P144" s="97" t="s">
        <v>150</v>
      </c>
      <c r="Q144" s="97" t="s">
        <v>158</v>
      </c>
      <c r="R144" s="97" t="s">
        <v>134</v>
      </c>
      <c r="S144" s="97" t="s">
        <v>152</v>
      </c>
      <c r="T144" s="97" t="s">
        <v>153</v>
      </c>
      <c r="U144" s="97" t="s">
        <v>137</v>
      </c>
      <c r="V144" s="97" t="s">
        <v>138</v>
      </c>
      <c r="W144" s="97" t="s">
        <v>139</v>
      </c>
      <c r="X144" s="97"/>
      <c r="Y144" s="99"/>
      <c r="Z144" s="99"/>
      <c r="AA144" s="99">
        <v>30568.59</v>
      </c>
      <c r="AB144" s="99">
        <v>30568.59</v>
      </c>
      <c r="AC144">
        <f t="shared" si="4"/>
        <v>1000</v>
      </c>
      <c r="AD144" t="str">
        <f t="shared" si="5"/>
        <v>301</v>
      </c>
    </row>
    <row r="145" spans="1:30" hidden="1" x14ac:dyDescent="0.25">
      <c r="A145" s="97" t="s">
        <v>320</v>
      </c>
      <c r="B145" s="97" t="s">
        <v>142</v>
      </c>
      <c r="C145" s="97" t="s">
        <v>143</v>
      </c>
      <c r="D145" s="97">
        <v>14201</v>
      </c>
      <c r="E145" s="97" t="s">
        <v>125</v>
      </c>
      <c r="F145" s="98">
        <v>15</v>
      </c>
      <c r="G145" s="98" t="s">
        <v>145</v>
      </c>
      <c r="H145" s="97">
        <v>19</v>
      </c>
      <c r="I145" s="97" t="s">
        <v>127</v>
      </c>
      <c r="J145" s="97" t="s">
        <v>128</v>
      </c>
      <c r="K145" s="97" t="s">
        <v>321</v>
      </c>
      <c r="L145" s="97"/>
      <c r="M145" s="97"/>
      <c r="N145" s="97" t="s">
        <v>322</v>
      </c>
      <c r="O145" s="97" t="s">
        <v>149</v>
      </c>
      <c r="P145" s="97" t="s">
        <v>150</v>
      </c>
      <c r="Q145" s="97" t="s">
        <v>159</v>
      </c>
      <c r="R145" s="97" t="s">
        <v>134</v>
      </c>
      <c r="S145" s="97" t="s">
        <v>152</v>
      </c>
      <c r="T145" s="97" t="s">
        <v>153</v>
      </c>
      <c r="U145" s="97" t="s">
        <v>137</v>
      </c>
      <c r="V145" s="97" t="s">
        <v>138</v>
      </c>
      <c r="W145" s="97" t="s">
        <v>139</v>
      </c>
      <c r="X145" s="97"/>
      <c r="Y145" s="99"/>
      <c r="Z145" s="99"/>
      <c r="AA145" s="99">
        <v>67930.2</v>
      </c>
      <c r="AB145" s="99">
        <v>67930.2</v>
      </c>
      <c r="AC145">
        <f t="shared" si="4"/>
        <v>1000</v>
      </c>
      <c r="AD145" t="str">
        <f t="shared" si="5"/>
        <v>301</v>
      </c>
    </row>
    <row r="146" spans="1:30" hidden="1" x14ac:dyDescent="0.25">
      <c r="A146" t="s">
        <v>320</v>
      </c>
      <c r="B146" t="s">
        <v>142</v>
      </c>
      <c r="C146" t="s">
        <v>160</v>
      </c>
      <c r="D146" t="s">
        <v>189</v>
      </c>
      <c r="E146" t="s">
        <v>125</v>
      </c>
      <c r="F146" t="s">
        <v>162</v>
      </c>
      <c r="G146" t="s">
        <v>163</v>
      </c>
      <c r="H146" t="s">
        <v>146</v>
      </c>
      <c r="I146" t="s">
        <v>127</v>
      </c>
      <c r="J146" t="s">
        <v>128</v>
      </c>
      <c r="K146" t="s">
        <v>295</v>
      </c>
      <c r="N146" t="s">
        <v>322</v>
      </c>
      <c r="O146" t="s">
        <v>149</v>
      </c>
      <c r="P146" t="s">
        <v>165</v>
      </c>
      <c r="Q146" t="s">
        <v>191</v>
      </c>
      <c r="R146" t="s">
        <v>134</v>
      </c>
      <c r="S146" t="s">
        <v>167</v>
      </c>
      <c r="T146" t="s">
        <v>168</v>
      </c>
      <c r="U146" t="s">
        <v>154</v>
      </c>
      <c r="V146" t="s">
        <v>138</v>
      </c>
      <c r="W146" t="s">
        <v>139</v>
      </c>
      <c r="X146" t="s">
        <v>297</v>
      </c>
      <c r="Y146" s="94">
        <v>16500</v>
      </c>
      <c r="Z146" s="94">
        <v>16500</v>
      </c>
      <c r="AA146" s="94">
        <v>0</v>
      </c>
      <c r="AB146" s="94">
        <v>0</v>
      </c>
      <c r="AC146">
        <f t="shared" si="4"/>
        <v>2000</v>
      </c>
      <c r="AD146" t="str">
        <f t="shared" si="5"/>
        <v>301</v>
      </c>
    </row>
    <row r="147" spans="1:30" hidden="1" x14ac:dyDescent="0.25">
      <c r="A147" t="s">
        <v>320</v>
      </c>
      <c r="B147" t="s">
        <v>142</v>
      </c>
      <c r="C147" t="s">
        <v>160</v>
      </c>
      <c r="D147" t="s">
        <v>189</v>
      </c>
      <c r="E147" t="s">
        <v>125</v>
      </c>
      <c r="F147" t="s">
        <v>162</v>
      </c>
      <c r="G147" t="s">
        <v>163</v>
      </c>
      <c r="H147" t="s">
        <v>307</v>
      </c>
      <c r="I147" t="s">
        <v>127</v>
      </c>
      <c r="J147" t="s">
        <v>128</v>
      </c>
      <c r="K147" t="s">
        <v>295</v>
      </c>
      <c r="N147" t="s">
        <v>322</v>
      </c>
      <c r="O147" t="s">
        <v>149</v>
      </c>
      <c r="P147" t="s">
        <v>165</v>
      </c>
      <c r="Q147" t="s">
        <v>191</v>
      </c>
      <c r="R147" t="s">
        <v>134</v>
      </c>
      <c r="S147" t="s">
        <v>167</v>
      </c>
      <c r="T147" t="s">
        <v>168</v>
      </c>
      <c r="U147" t="s">
        <v>137</v>
      </c>
      <c r="V147" t="s">
        <v>138</v>
      </c>
      <c r="W147" t="s">
        <v>139</v>
      </c>
      <c r="X147" t="s">
        <v>323</v>
      </c>
      <c r="AA147" s="94">
        <v>16995</v>
      </c>
      <c r="AB147" s="94">
        <v>16995</v>
      </c>
      <c r="AC147">
        <f t="shared" si="4"/>
        <v>2000</v>
      </c>
      <c r="AD147" t="str">
        <f t="shared" si="5"/>
        <v>301</v>
      </c>
    </row>
    <row r="148" spans="1:30" hidden="1" x14ac:dyDescent="0.25">
      <c r="A148" t="s">
        <v>320</v>
      </c>
      <c r="B148" t="s">
        <v>142</v>
      </c>
      <c r="C148" t="s">
        <v>160</v>
      </c>
      <c r="D148" t="s">
        <v>195</v>
      </c>
      <c r="E148" t="s">
        <v>125</v>
      </c>
      <c r="F148" t="s">
        <v>162</v>
      </c>
      <c r="G148" t="s">
        <v>163</v>
      </c>
      <c r="H148" t="s">
        <v>146</v>
      </c>
      <c r="I148" t="s">
        <v>127</v>
      </c>
      <c r="J148" t="s">
        <v>128</v>
      </c>
      <c r="K148" t="s">
        <v>295</v>
      </c>
      <c r="N148" t="s">
        <v>322</v>
      </c>
      <c r="O148" t="s">
        <v>149</v>
      </c>
      <c r="P148" t="s">
        <v>165</v>
      </c>
      <c r="Q148" t="s">
        <v>196</v>
      </c>
      <c r="R148" t="s">
        <v>134</v>
      </c>
      <c r="S148" t="s">
        <v>167</v>
      </c>
      <c r="T148" t="s">
        <v>168</v>
      </c>
      <c r="U148" t="s">
        <v>154</v>
      </c>
      <c r="V148" t="s">
        <v>138</v>
      </c>
      <c r="W148" t="s">
        <v>139</v>
      </c>
      <c r="X148" t="s">
        <v>297</v>
      </c>
      <c r="Y148" s="94">
        <v>9600</v>
      </c>
      <c r="Z148" s="94">
        <v>9600</v>
      </c>
      <c r="AA148" s="94">
        <v>0</v>
      </c>
      <c r="AB148" s="94">
        <v>0</v>
      </c>
      <c r="AC148">
        <f t="shared" si="4"/>
        <v>2000</v>
      </c>
      <c r="AD148" t="str">
        <f t="shared" si="5"/>
        <v>301</v>
      </c>
    </row>
    <row r="149" spans="1:30" hidden="1" x14ac:dyDescent="0.25">
      <c r="A149" t="s">
        <v>320</v>
      </c>
      <c r="B149" t="s">
        <v>142</v>
      </c>
      <c r="C149" t="s">
        <v>160</v>
      </c>
      <c r="D149" t="s">
        <v>195</v>
      </c>
      <c r="E149" t="s">
        <v>125</v>
      </c>
      <c r="F149" t="s">
        <v>162</v>
      </c>
      <c r="G149" t="s">
        <v>163</v>
      </c>
      <c r="H149" t="s">
        <v>307</v>
      </c>
      <c r="I149" t="s">
        <v>127</v>
      </c>
      <c r="J149" t="s">
        <v>128</v>
      </c>
      <c r="K149" t="s">
        <v>295</v>
      </c>
      <c r="N149" t="s">
        <v>322</v>
      </c>
      <c r="O149" t="s">
        <v>149</v>
      </c>
      <c r="P149" t="s">
        <v>165</v>
      </c>
      <c r="Q149" t="s">
        <v>196</v>
      </c>
      <c r="R149" t="s">
        <v>134</v>
      </c>
      <c r="S149" t="s">
        <v>167</v>
      </c>
      <c r="T149" t="s">
        <v>168</v>
      </c>
      <c r="U149" t="s">
        <v>137</v>
      </c>
      <c r="V149" t="s">
        <v>138</v>
      </c>
      <c r="W149" t="s">
        <v>139</v>
      </c>
      <c r="X149" t="s">
        <v>323</v>
      </c>
      <c r="AA149" s="94">
        <v>5888</v>
      </c>
      <c r="AB149" s="94">
        <v>5888</v>
      </c>
      <c r="AC149">
        <f t="shared" si="4"/>
        <v>2000</v>
      </c>
      <c r="AD149" t="str">
        <f t="shared" si="5"/>
        <v>301</v>
      </c>
    </row>
    <row r="150" spans="1:30" hidden="1" x14ac:dyDescent="0.25">
      <c r="A150" t="s">
        <v>320</v>
      </c>
      <c r="B150" t="s">
        <v>142</v>
      </c>
      <c r="C150" t="s">
        <v>160</v>
      </c>
      <c r="D150" t="s">
        <v>201</v>
      </c>
      <c r="E150" t="s">
        <v>125</v>
      </c>
      <c r="F150" t="s">
        <v>162</v>
      </c>
      <c r="G150" t="s">
        <v>163</v>
      </c>
      <c r="H150" t="s">
        <v>146</v>
      </c>
      <c r="I150" t="s">
        <v>127</v>
      </c>
      <c r="J150" t="s">
        <v>128</v>
      </c>
      <c r="K150" t="s">
        <v>295</v>
      </c>
      <c r="N150" t="s">
        <v>322</v>
      </c>
      <c r="O150" t="s">
        <v>149</v>
      </c>
      <c r="P150" t="s">
        <v>165</v>
      </c>
      <c r="Q150" t="s">
        <v>202</v>
      </c>
      <c r="R150" t="s">
        <v>134</v>
      </c>
      <c r="S150" t="s">
        <v>167</v>
      </c>
      <c r="T150" t="s">
        <v>168</v>
      </c>
      <c r="U150" t="s">
        <v>154</v>
      </c>
      <c r="V150" t="s">
        <v>138</v>
      </c>
      <c r="W150" t="s">
        <v>139</v>
      </c>
      <c r="X150" t="s">
        <v>297</v>
      </c>
      <c r="Y150" s="94">
        <v>12000</v>
      </c>
      <c r="Z150" s="94">
        <v>12000</v>
      </c>
      <c r="AA150" s="94">
        <v>0</v>
      </c>
      <c r="AB150" s="94">
        <v>0</v>
      </c>
      <c r="AC150">
        <f t="shared" si="4"/>
        <v>2000</v>
      </c>
      <c r="AD150" t="str">
        <f t="shared" si="5"/>
        <v>301</v>
      </c>
    </row>
    <row r="151" spans="1:30" hidden="1" x14ac:dyDescent="0.25">
      <c r="A151" t="s">
        <v>320</v>
      </c>
      <c r="B151" t="s">
        <v>142</v>
      </c>
      <c r="C151" t="s">
        <v>160</v>
      </c>
      <c r="D151" t="s">
        <v>201</v>
      </c>
      <c r="E151" t="s">
        <v>125</v>
      </c>
      <c r="F151" t="s">
        <v>162</v>
      </c>
      <c r="G151" t="s">
        <v>163</v>
      </c>
      <c r="H151" t="s">
        <v>307</v>
      </c>
      <c r="I151" t="s">
        <v>127</v>
      </c>
      <c r="J151" t="s">
        <v>128</v>
      </c>
      <c r="K151" t="s">
        <v>295</v>
      </c>
      <c r="N151" t="s">
        <v>322</v>
      </c>
      <c r="O151" t="s">
        <v>149</v>
      </c>
      <c r="P151" t="s">
        <v>165</v>
      </c>
      <c r="Q151" t="s">
        <v>202</v>
      </c>
      <c r="R151" t="s">
        <v>134</v>
      </c>
      <c r="S151" t="s">
        <v>167</v>
      </c>
      <c r="T151" t="s">
        <v>168</v>
      </c>
      <c r="U151" t="s">
        <v>137</v>
      </c>
      <c r="V151" t="s">
        <v>138</v>
      </c>
      <c r="W151" t="s">
        <v>139</v>
      </c>
      <c r="X151" t="s">
        <v>323</v>
      </c>
      <c r="AA151" s="94">
        <v>12360</v>
      </c>
      <c r="AB151" s="94">
        <v>12360</v>
      </c>
      <c r="AC151">
        <f t="shared" si="4"/>
        <v>2000</v>
      </c>
      <c r="AD151" t="str">
        <f t="shared" si="5"/>
        <v>301</v>
      </c>
    </row>
    <row r="152" spans="1:30" hidden="1" x14ac:dyDescent="0.25">
      <c r="A152" t="s">
        <v>320</v>
      </c>
      <c r="B152" t="s">
        <v>142</v>
      </c>
      <c r="C152" t="s">
        <v>160</v>
      </c>
      <c r="D152" t="s">
        <v>203</v>
      </c>
      <c r="E152" t="s">
        <v>125</v>
      </c>
      <c r="F152" t="s">
        <v>162</v>
      </c>
      <c r="G152" t="s">
        <v>163</v>
      </c>
      <c r="H152" t="s">
        <v>146</v>
      </c>
      <c r="I152" t="s">
        <v>127</v>
      </c>
      <c r="J152" t="s">
        <v>128</v>
      </c>
      <c r="K152" t="s">
        <v>295</v>
      </c>
      <c r="N152" t="s">
        <v>322</v>
      </c>
      <c r="O152" t="s">
        <v>149</v>
      </c>
      <c r="P152" t="s">
        <v>165</v>
      </c>
      <c r="Q152" t="s">
        <v>204</v>
      </c>
      <c r="R152" t="s">
        <v>134</v>
      </c>
      <c r="S152" t="s">
        <v>167</v>
      </c>
      <c r="T152" t="s">
        <v>168</v>
      </c>
      <c r="U152" t="s">
        <v>154</v>
      </c>
      <c r="V152" t="s">
        <v>138</v>
      </c>
      <c r="W152" t="s">
        <v>139</v>
      </c>
      <c r="X152" t="s">
        <v>297</v>
      </c>
      <c r="Y152" s="94">
        <v>13959.96</v>
      </c>
      <c r="Z152" s="94">
        <v>13959.96</v>
      </c>
      <c r="AA152" s="94">
        <v>0</v>
      </c>
      <c r="AB152" s="94">
        <v>0</v>
      </c>
      <c r="AC152">
        <f t="shared" si="4"/>
        <v>2000</v>
      </c>
      <c r="AD152" t="str">
        <f t="shared" si="5"/>
        <v>301</v>
      </c>
    </row>
    <row r="153" spans="1:30" hidden="1" x14ac:dyDescent="0.25">
      <c r="A153" t="s">
        <v>320</v>
      </c>
      <c r="B153" t="s">
        <v>142</v>
      </c>
      <c r="C153" t="s">
        <v>160</v>
      </c>
      <c r="D153" t="s">
        <v>203</v>
      </c>
      <c r="E153" t="s">
        <v>125</v>
      </c>
      <c r="F153" t="s">
        <v>162</v>
      </c>
      <c r="G153" t="s">
        <v>163</v>
      </c>
      <c r="H153" t="s">
        <v>307</v>
      </c>
      <c r="I153" t="s">
        <v>127</v>
      </c>
      <c r="J153" t="s">
        <v>128</v>
      </c>
      <c r="K153" t="s">
        <v>295</v>
      </c>
      <c r="N153" t="s">
        <v>322</v>
      </c>
      <c r="O153" t="s">
        <v>149</v>
      </c>
      <c r="P153" t="s">
        <v>165</v>
      </c>
      <c r="Q153" t="s">
        <v>204</v>
      </c>
      <c r="R153" t="s">
        <v>134</v>
      </c>
      <c r="S153" t="s">
        <v>167</v>
      </c>
      <c r="T153" t="s">
        <v>168</v>
      </c>
      <c r="U153" t="s">
        <v>137</v>
      </c>
      <c r="V153" t="s">
        <v>138</v>
      </c>
      <c r="W153" t="s">
        <v>139</v>
      </c>
      <c r="X153" t="s">
        <v>323</v>
      </c>
      <c r="AA153" s="94">
        <v>14378.76</v>
      </c>
      <c r="AB153" s="94">
        <v>14378.76</v>
      </c>
      <c r="AC153">
        <f t="shared" si="4"/>
        <v>2000</v>
      </c>
      <c r="AD153" t="str">
        <f t="shared" si="5"/>
        <v>301</v>
      </c>
    </row>
    <row r="154" spans="1:30" hidden="1" x14ac:dyDescent="0.25">
      <c r="A154" t="s">
        <v>320</v>
      </c>
      <c r="B154" t="s">
        <v>142</v>
      </c>
      <c r="C154" t="s">
        <v>160</v>
      </c>
      <c r="D154" t="s">
        <v>217</v>
      </c>
      <c r="E154" t="s">
        <v>125</v>
      </c>
      <c r="F154" t="s">
        <v>162</v>
      </c>
      <c r="G154" t="s">
        <v>163</v>
      </c>
      <c r="H154" t="s">
        <v>146</v>
      </c>
      <c r="I154" t="s">
        <v>127</v>
      </c>
      <c r="J154" t="s">
        <v>128</v>
      </c>
      <c r="K154" t="s">
        <v>295</v>
      </c>
      <c r="N154" t="s">
        <v>322</v>
      </c>
      <c r="O154" t="s">
        <v>149</v>
      </c>
      <c r="P154" t="s">
        <v>165</v>
      </c>
      <c r="Q154" t="s">
        <v>218</v>
      </c>
      <c r="R154" t="s">
        <v>134</v>
      </c>
      <c r="S154" t="s">
        <v>167</v>
      </c>
      <c r="T154" t="s">
        <v>168</v>
      </c>
      <c r="U154" t="s">
        <v>154</v>
      </c>
      <c r="V154" t="s">
        <v>138</v>
      </c>
      <c r="W154" t="s">
        <v>139</v>
      </c>
      <c r="X154" t="s">
        <v>297</v>
      </c>
      <c r="Y154" s="94">
        <v>114999.96</v>
      </c>
      <c r="Z154" s="94">
        <v>114999.95999999999</v>
      </c>
      <c r="AA154" s="94">
        <v>0</v>
      </c>
      <c r="AB154" s="94">
        <v>0</v>
      </c>
      <c r="AC154">
        <f t="shared" si="4"/>
        <v>2000</v>
      </c>
      <c r="AD154" t="str">
        <f t="shared" si="5"/>
        <v>301</v>
      </c>
    </row>
    <row r="155" spans="1:30" hidden="1" x14ac:dyDescent="0.25">
      <c r="A155" t="s">
        <v>320</v>
      </c>
      <c r="B155" t="s">
        <v>142</v>
      </c>
      <c r="C155" t="s">
        <v>160</v>
      </c>
      <c r="D155" t="s">
        <v>217</v>
      </c>
      <c r="E155" t="s">
        <v>125</v>
      </c>
      <c r="F155" t="s">
        <v>162</v>
      </c>
      <c r="G155" t="s">
        <v>163</v>
      </c>
      <c r="H155" t="s">
        <v>307</v>
      </c>
      <c r="I155" t="s">
        <v>127</v>
      </c>
      <c r="J155" t="s">
        <v>128</v>
      </c>
      <c r="K155" t="s">
        <v>295</v>
      </c>
      <c r="N155" t="s">
        <v>322</v>
      </c>
      <c r="O155" t="s">
        <v>149</v>
      </c>
      <c r="P155" t="s">
        <v>165</v>
      </c>
      <c r="Q155" t="s">
        <v>218</v>
      </c>
      <c r="R155" t="s">
        <v>134</v>
      </c>
      <c r="S155" t="s">
        <v>167</v>
      </c>
      <c r="T155" t="s">
        <v>168</v>
      </c>
      <c r="U155" t="s">
        <v>137</v>
      </c>
      <c r="V155" t="s">
        <v>138</v>
      </c>
      <c r="W155" t="s">
        <v>139</v>
      </c>
      <c r="X155" t="s">
        <v>323</v>
      </c>
      <c r="AA155" s="94">
        <v>118449.96</v>
      </c>
      <c r="AB155" s="94">
        <v>118449.96</v>
      </c>
      <c r="AC155">
        <f t="shared" si="4"/>
        <v>2000</v>
      </c>
      <c r="AD155" t="str">
        <f t="shared" si="5"/>
        <v>301</v>
      </c>
    </row>
    <row r="156" spans="1:30" hidden="1" x14ac:dyDescent="0.25">
      <c r="A156" t="s">
        <v>320</v>
      </c>
      <c r="B156" t="s">
        <v>142</v>
      </c>
      <c r="C156" t="s">
        <v>160</v>
      </c>
      <c r="D156" t="s">
        <v>233</v>
      </c>
      <c r="E156" t="s">
        <v>125</v>
      </c>
      <c r="F156" t="s">
        <v>162</v>
      </c>
      <c r="G156" t="s">
        <v>163</v>
      </c>
      <c r="H156" t="s">
        <v>146</v>
      </c>
      <c r="I156" t="s">
        <v>127</v>
      </c>
      <c r="J156" t="s">
        <v>128</v>
      </c>
      <c r="K156" t="s">
        <v>295</v>
      </c>
      <c r="N156" t="s">
        <v>322</v>
      </c>
      <c r="O156" t="s">
        <v>149</v>
      </c>
      <c r="P156" t="s">
        <v>165</v>
      </c>
      <c r="Q156" t="s">
        <v>234</v>
      </c>
      <c r="R156" t="s">
        <v>134</v>
      </c>
      <c r="S156" t="s">
        <v>167</v>
      </c>
      <c r="T156" t="s">
        <v>168</v>
      </c>
      <c r="U156" t="s">
        <v>154</v>
      </c>
      <c r="V156" t="s">
        <v>138</v>
      </c>
      <c r="W156" t="s">
        <v>139</v>
      </c>
      <c r="X156" t="s">
        <v>297</v>
      </c>
      <c r="Y156" s="94">
        <v>2100</v>
      </c>
      <c r="Z156" s="94">
        <v>2100</v>
      </c>
      <c r="AA156" s="94">
        <v>0</v>
      </c>
      <c r="AB156" s="94">
        <v>0</v>
      </c>
      <c r="AC156">
        <f t="shared" si="4"/>
        <v>2000</v>
      </c>
      <c r="AD156" t="str">
        <f t="shared" si="5"/>
        <v>301</v>
      </c>
    </row>
    <row r="157" spans="1:30" hidden="1" x14ac:dyDescent="0.25">
      <c r="A157" t="s">
        <v>320</v>
      </c>
      <c r="B157" t="s">
        <v>142</v>
      </c>
      <c r="C157" t="s">
        <v>160</v>
      </c>
      <c r="D157" t="s">
        <v>233</v>
      </c>
      <c r="E157" t="s">
        <v>125</v>
      </c>
      <c r="F157" t="s">
        <v>162</v>
      </c>
      <c r="G157" t="s">
        <v>163</v>
      </c>
      <c r="H157" t="s">
        <v>307</v>
      </c>
      <c r="I157" t="s">
        <v>127</v>
      </c>
      <c r="J157" t="s">
        <v>128</v>
      </c>
      <c r="K157" t="s">
        <v>295</v>
      </c>
      <c r="N157" t="s">
        <v>322</v>
      </c>
      <c r="O157" t="s">
        <v>149</v>
      </c>
      <c r="P157" t="s">
        <v>165</v>
      </c>
      <c r="Q157" t="s">
        <v>234</v>
      </c>
      <c r="R157" t="s">
        <v>134</v>
      </c>
      <c r="S157" t="s">
        <v>167</v>
      </c>
      <c r="T157" t="s">
        <v>168</v>
      </c>
      <c r="U157" t="s">
        <v>137</v>
      </c>
      <c r="V157" t="s">
        <v>138</v>
      </c>
      <c r="W157" t="s">
        <v>139</v>
      </c>
      <c r="X157" t="s">
        <v>323</v>
      </c>
      <c r="AA157" s="94">
        <v>2163</v>
      </c>
      <c r="AB157" s="94">
        <v>2163</v>
      </c>
      <c r="AC157">
        <f t="shared" si="4"/>
        <v>2000</v>
      </c>
      <c r="AD157" t="str">
        <f t="shared" si="5"/>
        <v>301</v>
      </c>
    </row>
    <row r="158" spans="1:30" hidden="1" x14ac:dyDescent="0.25">
      <c r="A158" t="s">
        <v>320</v>
      </c>
      <c r="B158" t="s">
        <v>142</v>
      </c>
      <c r="C158" t="s">
        <v>160</v>
      </c>
      <c r="D158" t="s">
        <v>294</v>
      </c>
      <c r="E158" t="s">
        <v>125</v>
      </c>
      <c r="F158" t="s">
        <v>162</v>
      </c>
      <c r="G158" t="s">
        <v>163</v>
      </c>
      <c r="H158" t="s">
        <v>146</v>
      </c>
      <c r="I158" t="s">
        <v>127</v>
      </c>
      <c r="J158" t="s">
        <v>128</v>
      </c>
      <c r="K158" t="s">
        <v>295</v>
      </c>
      <c r="N158" t="s">
        <v>322</v>
      </c>
      <c r="O158" t="s">
        <v>149</v>
      </c>
      <c r="P158" t="s">
        <v>165</v>
      </c>
      <c r="Q158" t="s">
        <v>172</v>
      </c>
      <c r="R158" t="s">
        <v>134</v>
      </c>
      <c r="S158" t="s">
        <v>167</v>
      </c>
      <c r="T158" t="s">
        <v>168</v>
      </c>
      <c r="U158" t="s">
        <v>154</v>
      </c>
      <c r="V158" t="s">
        <v>138</v>
      </c>
      <c r="W158" t="s">
        <v>139</v>
      </c>
      <c r="X158" t="s">
        <v>297</v>
      </c>
      <c r="Y158" s="94">
        <v>0</v>
      </c>
      <c r="Z158" s="94">
        <v>0</v>
      </c>
      <c r="AA158" s="94">
        <v>36919.32</v>
      </c>
      <c r="AB158" s="94">
        <v>36919.32</v>
      </c>
      <c r="AC158">
        <f t="shared" si="4"/>
        <v>3000</v>
      </c>
      <c r="AD158" t="str">
        <f t="shared" si="5"/>
        <v>301</v>
      </c>
    </row>
    <row r="159" spans="1:30" hidden="1" x14ac:dyDescent="0.25">
      <c r="A159" t="s">
        <v>320</v>
      </c>
      <c r="B159" t="s">
        <v>142</v>
      </c>
      <c r="C159" t="s">
        <v>160</v>
      </c>
      <c r="D159" t="s">
        <v>318</v>
      </c>
      <c r="E159" t="s">
        <v>125</v>
      </c>
      <c r="F159" t="s">
        <v>162</v>
      </c>
      <c r="G159" t="s">
        <v>163</v>
      </c>
      <c r="H159" t="s">
        <v>146</v>
      </c>
      <c r="I159" t="s">
        <v>127</v>
      </c>
      <c r="J159" t="s">
        <v>128</v>
      </c>
      <c r="K159" t="s">
        <v>295</v>
      </c>
      <c r="N159" t="s">
        <v>322</v>
      </c>
      <c r="O159" t="s">
        <v>149</v>
      </c>
      <c r="P159" t="s">
        <v>165</v>
      </c>
      <c r="Q159" t="s">
        <v>319</v>
      </c>
      <c r="R159" t="s">
        <v>134</v>
      </c>
      <c r="S159" t="s">
        <v>167</v>
      </c>
      <c r="T159" t="s">
        <v>168</v>
      </c>
      <c r="U159" t="s">
        <v>154</v>
      </c>
      <c r="V159" t="s">
        <v>138</v>
      </c>
      <c r="W159" t="s">
        <v>139</v>
      </c>
      <c r="X159" t="s">
        <v>297</v>
      </c>
      <c r="Y159" s="94">
        <v>20100</v>
      </c>
      <c r="Z159" s="94">
        <v>20100</v>
      </c>
      <c r="AA159" s="94">
        <v>0</v>
      </c>
      <c r="AB159" s="94">
        <v>0</v>
      </c>
      <c r="AC159">
        <f t="shared" si="4"/>
        <v>3000</v>
      </c>
      <c r="AD159" t="str">
        <f t="shared" si="5"/>
        <v>301</v>
      </c>
    </row>
    <row r="160" spans="1:30" hidden="1" x14ac:dyDescent="0.25">
      <c r="A160" t="s">
        <v>320</v>
      </c>
      <c r="B160" t="s">
        <v>142</v>
      </c>
      <c r="C160" t="s">
        <v>160</v>
      </c>
      <c r="D160" t="s">
        <v>318</v>
      </c>
      <c r="E160" t="s">
        <v>125</v>
      </c>
      <c r="F160" t="s">
        <v>162</v>
      </c>
      <c r="G160" t="s">
        <v>163</v>
      </c>
      <c r="H160" t="s">
        <v>307</v>
      </c>
      <c r="I160" t="s">
        <v>127</v>
      </c>
      <c r="J160" t="s">
        <v>128</v>
      </c>
      <c r="K160" t="s">
        <v>295</v>
      </c>
      <c r="N160" t="s">
        <v>322</v>
      </c>
      <c r="O160" t="s">
        <v>149</v>
      </c>
      <c r="P160" t="s">
        <v>165</v>
      </c>
      <c r="Q160" t="s">
        <v>319</v>
      </c>
      <c r="R160" t="s">
        <v>134</v>
      </c>
      <c r="S160" t="s">
        <v>167</v>
      </c>
      <c r="T160" t="s">
        <v>168</v>
      </c>
      <c r="U160" t="s">
        <v>137</v>
      </c>
      <c r="V160" t="s">
        <v>138</v>
      </c>
      <c r="W160" t="s">
        <v>139</v>
      </c>
      <c r="X160" t="s">
        <v>323</v>
      </c>
      <c r="AA160" s="94">
        <v>20703</v>
      </c>
      <c r="AB160" s="94">
        <v>20703</v>
      </c>
      <c r="AC160">
        <f t="shared" si="4"/>
        <v>3000</v>
      </c>
      <c r="AD160" t="str">
        <f t="shared" si="5"/>
        <v>301</v>
      </c>
    </row>
    <row r="161" spans="1:30" hidden="1" x14ac:dyDescent="0.25">
      <c r="A161" t="s">
        <v>320</v>
      </c>
      <c r="B161" t="s">
        <v>142</v>
      </c>
      <c r="C161" t="s">
        <v>160</v>
      </c>
      <c r="D161" t="s">
        <v>259</v>
      </c>
      <c r="E161" t="s">
        <v>125</v>
      </c>
      <c r="F161" t="s">
        <v>162</v>
      </c>
      <c r="G161" t="s">
        <v>163</v>
      </c>
      <c r="H161" t="s">
        <v>146</v>
      </c>
      <c r="I161" t="s">
        <v>127</v>
      </c>
      <c r="J161" t="s">
        <v>128</v>
      </c>
      <c r="K161" t="s">
        <v>295</v>
      </c>
      <c r="N161" t="s">
        <v>322</v>
      </c>
      <c r="O161" t="s">
        <v>149</v>
      </c>
      <c r="P161" t="s">
        <v>165</v>
      </c>
      <c r="Q161" t="s">
        <v>260</v>
      </c>
      <c r="R161" t="s">
        <v>134</v>
      </c>
      <c r="S161" t="s">
        <v>167</v>
      </c>
      <c r="T161" t="s">
        <v>168</v>
      </c>
      <c r="U161" t="s">
        <v>154</v>
      </c>
      <c r="V161" t="s">
        <v>138</v>
      </c>
      <c r="W161" t="s">
        <v>139</v>
      </c>
      <c r="X161" t="s">
        <v>297</v>
      </c>
      <c r="Y161" s="94">
        <v>12000</v>
      </c>
      <c r="Z161" s="94">
        <v>12000</v>
      </c>
      <c r="AA161" s="94">
        <v>0</v>
      </c>
      <c r="AB161" s="94">
        <v>0</v>
      </c>
      <c r="AC161">
        <f t="shared" si="4"/>
        <v>3000</v>
      </c>
      <c r="AD161" t="str">
        <f t="shared" si="5"/>
        <v>301</v>
      </c>
    </row>
    <row r="162" spans="1:30" hidden="1" x14ac:dyDescent="0.25">
      <c r="A162" t="s">
        <v>320</v>
      </c>
      <c r="B162" t="s">
        <v>142</v>
      </c>
      <c r="C162" t="s">
        <v>160</v>
      </c>
      <c r="D162" t="s">
        <v>259</v>
      </c>
      <c r="E162" t="s">
        <v>125</v>
      </c>
      <c r="F162" t="s">
        <v>162</v>
      </c>
      <c r="G162" t="s">
        <v>163</v>
      </c>
      <c r="H162" t="s">
        <v>307</v>
      </c>
      <c r="I162" t="s">
        <v>127</v>
      </c>
      <c r="J162" t="s">
        <v>128</v>
      </c>
      <c r="K162" t="s">
        <v>295</v>
      </c>
      <c r="N162" t="s">
        <v>322</v>
      </c>
      <c r="O162" t="s">
        <v>149</v>
      </c>
      <c r="P162" t="s">
        <v>165</v>
      </c>
      <c r="Q162" t="s">
        <v>260</v>
      </c>
      <c r="R162" t="s">
        <v>134</v>
      </c>
      <c r="S162" t="s">
        <v>167</v>
      </c>
      <c r="T162" t="s">
        <v>168</v>
      </c>
      <c r="U162" t="s">
        <v>137</v>
      </c>
      <c r="V162" t="s">
        <v>138</v>
      </c>
      <c r="W162" t="s">
        <v>139</v>
      </c>
      <c r="X162" t="s">
        <v>323</v>
      </c>
      <c r="AA162" s="94">
        <v>12360</v>
      </c>
      <c r="AB162" s="94">
        <v>12360</v>
      </c>
      <c r="AC162">
        <f t="shared" si="4"/>
        <v>3000</v>
      </c>
      <c r="AD162" t="str">
        <f t="shared" si="5"/>
        <v>301</v>
      </c>
    </row>
    <row r="163" spans="1:30" hidden="1" x14ac:dyDescent="0.25">
      <c r="A163" t="s">
        <v>320</v>
      </c>
      <c r="B163" t="s">
        <v>142</v>
      </c>
      <c r="C163" t="s">
        <v>160</v>
      </c>
      <c r="D163" t="s">
        <v>267</v>
      </c>
      <c r="E163" t="s">
        <v>125</v>
      </c>
      <c r="F163" t="s">
        <v>162</v>
      </c>
      <c r="G163" t="s">
        <v>163</v>
      </c>
      <c r="H163" t="s">
        <v>146</v>
      </c>
      <c r="I163" t="s">
        <v>127</v>
      </c>
      <c r="J163" t="s">
        <v>128</v>
      </c>
      <c r="K163" t="s">
        <v>295</v>
      </c>
      <c r="N163" t="s">
        <v>322</v>
      </c>
      <c r="O163" t="s">
        <v>149</v>
      </c>
      <c r="P163" t="s">
        <v>165</v>
      </c>
      <c r="Q163" t="s">
        <v>268</v>
      </c>
      <c r="R163" t="s">
        <v>134</v>
      </c>
      <c r="S163" t="s">
        <v>167</v>
      </c>
      <c r="T163" t="s">
        <v>168</v>
      </c>
      <c r="U163" t="s">
        <v>154</v>
      </c>
      <c r="V163" t="s">
        <v>138</v>
      </c>
      <c r="W163" t="s">
        <v>139</v>
      </c>
      <c r="X163" t="s">
        <v>297</v>
      </c>
      <c r="Y163" s="94">
        <v>24000</v>
      </c>
      <c r="Z163" s="94">
        <v>24000</v>
      </c>
      <c r="AA163" s="94">
        <v>0</v>
      </c>
      <c r="AB163" s="94">
        <v>0</v>
      </c>
      <c r="AC163">
        <f t="shared" si="4"/>
        <v>3000</v>
      </c>
      <c r="AD163" t="str">
        <f t="shared" si="5"/>
        <v>301</v>
      </c>
    </row>
    <row r="164" spans="1:30" hidden="1" x14ac:dyDescent="0.25">
      <c r="A164" t="s">
        <v>320</v>
      </c>
      <c r="B164" t="s">
        <v>142</v>
      </c>
      <c r="C164" t="s">
        <v>160</v>
      </c>
      <c r="D164" t="s">
        <v>267</v>
      </c>
      <c r="E164" t="s">
        <v>125</v>
      </c>
      <c r="F164" t="s">
        <v>162</v>
      </c>
      <c r="G164" t="s">
        <v>163</v>
      </c>
      <c r="H164" t="s">
        <v>307</v>
      </c>
      <c r="I164" t="s">
        <v>127</v>
      </c>
      <c r="J164" t="s">
        <v>128</v>
      </c>
      <c r="K164" t="s">
        <v>295</v>
      </c>
      <c r="N164" t="s">
        <v>322</v>
      </c>
      <c r="O164" t="s">
        <v>149</v>
      </c>
      <c r="P164" t="s">
        <v>165</v>
      </c>
      <c r="Q164" t="s">
        <v>268</v>
      </c>
      <c r="R164" t="s">
        <v>134</v>
      </c>
      <c r="S164" t="s">
        <v>167</v>
      </c>
      <c r="T164" t="s">
        <v>168</v>
      </c>
      <c r="U164" t="s">
        <v>137</v>
      </c>
      <c r="V164" t="s">
        <v>138</v>
      </c>
      <c r="W164" t="s">
        <v>139</v>
      </c>
      <c r="X164" t="s">
        <v>323</v>
      </c>
      <c r="AA164" s="94">
        <v>24720</v>
      </c>
      <c r="AB164" s="94">
        <v>24720</v>
      </c>
      <c r="AC164">
        <f t="shared" si="4"/>
        <v>3000</v>
      </c>
      <c r="AD164" t="str">
        <f t="shared" si="5"/>
        <v>301</v>
      </c>
    </row>
    <row r="165" spans="1:30" hidden="1" x14ac:dyDescent="0.25">
      <c r="A165" t="s">
        <v>320</v>
      </c>
      <c r="B165" t="s">
        <v>142</v>
      </c>
      <c r="C165" t="s">
        <v>160</v>
      </c>
      <c r="D165" t="s">
        <v>271</v>
      </c>
      <c r="E165" t="s">
        <v>125</v>
      </c>
      <c r="F165" t="s">
        <v>162</v>
      </c>
      <c r="G165" t="s">
        <v>163</v>
      </c>
      <c r="H165" t="s">
        <v>146</v>
      </c>
      <c r="I165" t="s">
        <v>127</v>
      </c>
      <c r="J165" t="s">
        <v>128</v>
      </c>
      <c r="K165" t="s">
        <v>295</v>
      </c>
      <c r="N165" t="s">
        <v>322</v>
      </c>
      <c r="O165" t="s">
        <v>149</v>
      </c>
      <c r="P165" t="s">
        <v>165</v>
      </c>
      <c r="Q165" t="s">
        <v>272</v>
      </c>
      <c r="R165" t="s">
        <v>134</v>
      </c>
      <c r="S165" t="s">
        <v>167</v>
      </c>
      <c r="T165" t="s">
        <v>168</v>
      </c>
      <c r="U165" t="s">
        <v>154</v>
      </c>
      <c r="V165" t="s">
        <v>138</v>
      </c>
      <c r="W165" t="s">
        <v>139</v>
      </c>
      <c r="X165" t="s">
        <v>297</v>
      </c>
      <c r="Y165" s="94">
        <v>6000</v>
      </c>
      <c r="Z165" s="94">
        <v>6000</v>
      </c>
      <c r="AA165" s="94">
        <v>0</v>
      </c>
      <c r="AB165" s="94">
        <v>0</v>
      </c>
      <c r="AC165">
        <f t="shared" si="4"/>
        <v>3000</v>
      </c>
      <c r="AD165" t="str">
        <f t="shared" si="5"/>
        <v>301</v>
      </c>
    </row>
    <row r="166" spans="1:30" hidden="1" x14ac:dyDescent="0.25">
      <c r="A166" t="s">
        <v>320</v>
      </c>
      <c r="B166" t="s">
        <v>142</v>
      </c>
      <c r="C166" t="s">
        <v>160</v>
      </c>
      <c r="D166" t="s">
        <v>271</v>
      </c>
      <c r="E166" t="s">
        <v>125</v>
      </c>
      <c r="F166" t="s">
        <v>162</v>
      </c>
      <c r="G166" t="s">
        <v>163</v>
      </c>
      <c r="H166" t="s">
        <v>307</v>
      </c>
      <c r="I166" t="s">
        <v>127</v>
      </c>
      <c r="J166" t="s">
        <v>128</v>
      </c>
      <c r="K166" t="s">
        <v>295</v>
      </c>
      <c r="N166" t="s">
        <v>322</v>
      </c>
      <c r="O166" t="s">
        <v>149</v>
      </c>
      <c r="P166" t="s">
        <v>165</v>
      </c>
      <c r="Q166" t="s">
        <v>272</v>
      </c>
      <c r="R166" t="s">
        <v>134</v>
      </c>
      <c r="S166" t="s">
        <v>167</v>
      </c>
      <c r="T166" t="s">
        <v>168</v>
      </c>
      <c r="U166" t="s">
        <v>137</v>
      </c>
      <c r="V166" t="s">
        <v>138</v>
      </c>
      <c r="W166" t="s">
        <v>139</v>
      </c>
      <c r="X166" t="s">
        <v>323</v>
      </c>
      <c r="AA166" s="94">
        <v>6180</v>
      </c>
      <c r="AB166" s="94">
        <v>6180</v>
      </c>
      <c r="AC166">
        <f t="shared" si="4"/>
        <v>3000</v>
      </c>
      <c r="AD166" t="str">
        <f t="shared" si="5"/>
        <v>301</v>
      </c>
    </row>
    <row r="167" spans="1:30" hidden="1" x14ac:dyDescent="0.25">
      <c r="A167" t="s">
        <v>320</v>
      </c>
      <c r="B167" t="s">
        <v>142</v>
      </c>
      <c r="C167" t="s">
        <v>160</v>
      </c>
      <c r="D167" t="s">
        <v>273</v>
      </c>
      <c r="E167" t="s">
        <v>125</v>
      </c>
      <c r="F167" t="s">
        <v>162</v>
      </c>
      <c r="G167" t="s">
        <v>163</v>
      </c>
      <c r="H167" t="s">
        <v>146</v>
      </c>
      <c r="I167" t="s">
        <v>127</v>
      </c>
      <c r="J167" t="s">
        <v>128</v>
      </c>
      <c r="K167" t="s">
        <v>295</v>
      </c>
      <c r="N167" t="s">
        <v>322</v>
      </c>
      <c r="O167" t="s">
        <v>149</v>
      </c>
      <c r="P167" t="s">
        <v>165</v>
      </c>
      <c r="Q167" t="s">
        <v>274</v>
      </c>
      <c r="R167" t="s">
        <v>134</v>
      </c>
      <c r="S167" t="s">
        <v>167</v>
      </c>
      <c r="T167" t="s">
        <v>168</v>
      </c>
      <c r="U167" t="s">
        <v>154</v>
      </c>
      <c r="V167" t="s">
        <v>138</v>
      </c>
      <c r="W167" t="s">
        <v>139</v>
      </c>
      <c r="X167" t="s">
        <v>297</v>
      </c>
      <c r="Y167" s="94">
        <v>2000</v>
      </c>
      <c r="Z167" s="94">
        <v>2000</v>
      </c>
      <c r="AA167" s="94">
        <v>0</v>
      </c>
      <c r="AB167" s="94">
        <v>0</v>
      </c>
      <c r="AC167">
        <f t="shared" si="4"/>
        <v>3000</v>
      </c>
      <c r="AD167" t="str">
        <f t="shared" si="5"/>
        <v>301</v>
      </c>
    </row>
    <row r="168" spans="1:30" hidden="1" x14ac:dyDescent="0.25">
      <c r="A168" t="s">
        <v>320</v>
      </c>
      <c r="B168" t="s">
        <v>142</v>
      </c>
      <c r="C168" t="s">
        <v>160</v>
      </c>
      <c r="D168" t="s">
        <v>273</v>
      </c>
      <c r="E168" t="s">
        <v>125</v>
      </c>
      <c r="F168" t="s">
        <v>162</v>
      </c>
      <c r="G168" t="s">
        <v>163</v>
      </c>
      <c r="H168" t="s">
        <v>307</v>
      </c>
      <c r="I168" t="s">
        <v>127</v>
      </c>
      <c r="J168" t="s">
        <v>128</v>
      </c>
      <c r="K168" t="s">
        <v>295</v>
      </c>
      <c r="N168" t="s">
        <v>322</v>
      </c>
      <c r="O168" t="s">
        <v>149</v>
      </c>
      <c r="P168" t="s">
        <v>165</v>
      </c>
      <c r="Q168" t="s">
        <v>274</v>
      </c>
      <c r="R168" t="s">
        <v>134</v>
      </c>
      <c r="S168" t="s">
        <v>167</v>
      </c>
      <c r="T168" t="s">
        <v>168</v>
      </c>
      <c r="U168" t="s">
        <v>137</v>
      </c>
      <c r="V168" t="s">
        <v>138</v>
      </c>
      <c r="W168" t="s">
        <v>139</v>
      </c>
      <c r="X168" t="s">
        <v>323</v>
      </c>
      <c r="AA168" s="94">
        <v>2060</v>
      </c>
      <c r="AB168" s="94">
        <v>2060</v>
      </c>
      <c r="AC168">
        <f t="shared" si="4"/>
        <v>3000</v>
      </c>
      <c r="AD168" t="str">
        <f t="shared" si="5"/>
        <v>301</v>
      </c>
    </row>
    <row r="169" spans="1:30" hidden="1" x14ac:dyDescent="0.25">
      <c r="A169" t="s">
        <v>320</v>
      </c>
      <c r="B169" t="s">
        <v>142</v>
      </c>
      <c r="C169" t="s">
        <v>160</v>
      </c>
      <c r="D169" t="s">
        <v>279</v>
      </c>
      <c r="E169" t="s">
        <v>125</v>
      </c>
      <c r="F169" t="s">
        <v>162</v>
      </c>
      <c r="G169" t="s">
        <v>163</v>
      </c>
      <c r="H169" t="s">
        <v>146</v>
      </c>
      <c r="I169" t="s">
        <v>127</v>
      </c>
      <c r="J169" t="s">
        <v>128</v>
      </c>
      <c r="K169" t="s">
        <v>295</v>
      </c>
      <c r="N169" t="s">
        <v>322</v>
      </c>
      <c r="O169" t="s">
        <v>149</v>
      </c>
      <c r="P169" t="s">
        <v>165</v>
      </c>
      <c r="Q169" t="s">
        <v>280</v>
      </c>
      <c r="R169" t="s">
        <v>134</v>
      </c>
      <c r="S169" t="s">
        <v>167</v>
      </c>
      <c r="T169" t="s">
        <v>168</v>
      </c>
      <c r="U169" t="s">
        <v>154</v>
      </c>
      <c r="V169" t="s">
        <v>138</v>
      </c>
      <c r="W169" t="s">
        <v>139</v>
      </c>
      <c r="X169" t="s">
        <v>297</v>
      </c>
      <c r="Y169" s="94">
        <v>12000</v>
      </c>
      <c r="Z169" s="94">
        <v>12000</v>
      </c>
      <c r="AA169" s="94">
        <v>0</v>
      </c>
      <c r="AB169" s="94">
        <v>0</v>
      </c>
      <c r="AC169">
        <f t="shared" si="4"/>
        <v>3000</v>
      </c>
      <c r="AD169" t="str">
        <f t="shared" si="5"/>
        <v>301</v>
      </c>
    </row>
    <row r="170" spans="1:30" hidden="1" x14ac:dyDescent="0.25">
      <c r="A170" t="s">
        <v>320</v>
      </c>
      <c r="B170" t="s">
        <v>142</v>
      </c>
      <c r="C170" t="s">
        <v>160</v>
      </c>
      <c r="D170" t="s">
        <v>279</v>
      </c>
      <c r="E170" t="s">
        <v>125</v>
      </c>
      <c r="F170" t="s">
        <v>162</v>
      </c>
      <c r="G170" t="s">
        <v>163</v>
      </c>
      <c r="H170" t="s">
        <v>307</v>
      </c>
      <c r="I170" t="s">
        <v>127</v>
      </c>
      <c r="J170" t="s">
        <v>128</v>
      </c>
      <c r="K170" t="s">
        <v>295</v>
      </c>
      <c r="N170" t="s">
        <v>322</v>
      </c>
      <c r="O170" t="s">
        <v>149</v>
      </c>
      <c r="P170" t="s">
        <v>165</v>
      </c>
      <c r="Q170" t="s">
        <v>280</v>
      </c>
      <c r="R170" t="s">
        <v>134</v>
      </c>
      <c r="S170" t="s">
        <v>167</v>
      </c>
      <c r="T170" t="s">
        <v>168</v>
      </c>
      <c r="U170" t="s">
        <v>137</v>
      </c>
      <c r="V170" t="s">
        <v>138</v>
      </c>
      <c r="W170" t="s">
        <v>139</v>
      </c>
      <c r="X170" t="s">
        <v>323</v>
      </c>
      <c r="AA170" s="94">
        <v>12360</v>
      </c>
      <c r="AB170" s="94">
        <v>12360</v>
      </c>
      <c r="AC170">
        <f t="shared" si="4"/>
        <v>3000</v>
      </c>
      <c r="AD170" t="str">
        <f t="shared" si="5"/>
        <v>301</v>
      </c>
    </row>
    <row r="171" spans="1:30" hidden="1" x14ac:dyDescent="0.25">
      <c r="A171" t="s">
        <v>320</v>
      </c>
      <c r="B171" t="s">
        <v>142</v>
      </c>
      <c r="C171" t="s">
        <v>160</v>
      </c>
      <c r="D171" t="s">
        <v>175</v>
      </c>
      <c r="E171" t="s">
        <v>125</v>
      </c>
      <c r="F171" t="s">
        <v>162</v>
      </c>
      <c r="G171" t="s">
        <v>163</v>
      </c>
      <c r="H171" t="s">
        <v>146</v>
      </c>
      <c r="I171" t="s">
        <v>127</v>
      </c>
      <c r="J171" t="s">
        <v>128</v>
      </c>
      <c r="K171" t="s">
        <v>295</v>
      </c>
      <c r="N171" t="s">
        <v>322</v>
      </c>
      <c r="O171" t="s">
        <v>149</v>
      </c>
      <c r="P171" t="s">
        <v>165</v>
      </c>
      <c r="Q171" t="s">
        <v>176</v>
      </c>
      <c r="R171" t="s">
        <v>134</v>
      </c>
      <c r="S171" t="s">
        <v>167</v>
      </c>
      <c r="T171" t="s">
        <v>168</v>
      </c>
      <c r="U171" t="s">
        <v>154</v>
      </c>
      <c r="V171" t="s">
        <v>138</v>
      </c>
      <c r="W171" t="s">
        <v>139</v>
      </c>
      <c r="X171" t="s">
        <v>297</v>
      </c>
      <c r="Y171" s="94">
        <v>12000</v>
      </c>
      <c r="Z171" s="94">
        <v>12000</v>
      </c>
      <c r="AA171" s="94">
        <v>0</v>
      </c>
      <c r="AB171" s="94">
        <v>0</v>
      </c>
      <c r="AC171">
        <f t="shared" si="4"/>
        <v>3000</v>
      </c>
      <c r="AD171" t="str">
        <f t="shared" si="5"/>
        <v>301</v>
      </c>
    </row>
    <row r="172" spans="1:30" hidden="1" x14ac:dyDescent="0.25">
      <c r="A172" t="s">
        <v>320</v>
      </c>
      <c r="B172" t="s">
        <v>142</v>
      </c>
      <c r="C172" t="s">
        <v>160</v>
      </c>
      <c r="D172" t="s">
        <v>175</v>
      </c>
      <c r="E172" t="s">
        <v>125</v>
      </c>
      <c r="F172" t="s">
        <v>162</v>
      </c>
      <c r="G172" t="s">
        <v>163</v>
      </c>
      <c r="H172" t="s">
        <v>307</v>
      </c>
      <c r="I172" t="s">
        <v>127</v>
      </c>
      <c r="J172" t="s">
        <v>128</v>
      </c>
      <c r="K172" t="s">
        <v>295</v>
      </c>
      <c r="N172" t="s">
        <v>322</v>
      </c>
      <c r="O172" t="s">
        <v>149</v>
      </c>
      <c r="P172" t="s">
        <v>165</v>
      </c>
      <c r="Q172" t="s">
        <v>176</v>
      </c>
      <c r="R172" t="s">
        <v>134</v>
      </c>
      <c r="S172" t="s">
        <v>167</v>
      </c>
      <c r="T172" t="s">
        <v>168</v>
      </c>
      <c r="U172" t="s">
        <v>137</v>
      </c>
      <c r="V172" t="s">
        <v>138</v>
      </c>
      <c r="W172" t="s">
        <v>139</v>
      </c>
      <c r="X172" t="s">
        <v>323</v>
      </c>
      <c r="AA172" s="94">
        <v>12360</v>
      </c>
      <c r="AB172" s="94">
        <v>12360</v>
      </c>
      <c r="AC172">
        <f t="shared" si="4"/>
        <v>3000</v>
      </c>
      <c r="AD172" t="str">
        <f t="shared" si="5"/>
        <v>301</v>
      </c>
    </row>
    <row r="173" spans="1:30" hidden="1" x14ac:dyDescent="0.25">
      <c r="A173" t="s">
        <v>320</v>
      </c>
      <c r="B173" t="s">
        <v>142</v>
      </c>
      <c r="C173" t="s">
        <v>160</v>
      </c>
      <c r="D173" t="s">
        <v>324</v>
      </c>
      <c r="E173" t="s">
        <v>125</v>
      </c>
      <c r="F173" t="s">
        <v>162</v>
      </c>
      <c r="G173" t="s">
        <v>163</v>
      </c>
      <c r="H173" t="s">
        <v>146</v>
      </c>
      <c r="I173" t="s">
        <v>127</v>
      </c>
      <c r="J173" t="s">
        <v>128</v>
      </c>
      <c r="K173" t="s">
        <v>295</v>
      </c>
      <c r="N173" t="s">
        <v>322</v>
      </c>
      <c r="O173" t="s">
        <v>149</v>
      </c>
      <c r="P173" t="s">
        <v>165</v>
      </c>
      <c r="Q173" t="s">
        <v>325</v>
      </c>
      <c r="R173" t="s">
        <v>134</v>
      </c>
      <c r="S173" t="s">
        <v>167</v>
      </c>
      <c r="T173" t="s">
        <v>168</v>
      </c>
      <c r="U173" t="s">
        <v>154</v>
      </c>
      <c r="V173" t="s">
        <v>138</v>
      </c>
      <c r="W173" t="s">
        <v>139</v>
      </c>
      <c r="X173" t="s">
        <v>297</v>
      </c>
      <c r="Y173" s="94">
        <v>7200</v>
      </c>
      <c r="Z173" s="94">
        <v>7200</v>
      </c>
      <c r="AA173" s="94">
        <v>0</v>
      </c>
      <c r="AB173" s="94">
        <v>0</v>
      </c>
      <c r="AC173">
        <f t="shared" si="4"/>
        <v>3000</v>
      </c>
      <c r="AD173" t="str">
        <f t="shared" si="5"/>
        <v>301</v>
      </c>
    </row>
    <row r="174" spans="1:30" hidden="1" x14ac:dyDescent="0.25">
      <c r="A174" t="s">
        <v>320</v>
      </c>
      <c r="B174" t="s">
        <v>142</v>
      </c>
      <c r="C174" t="s">
        <v>160</v>
      </c>
      <c r="D174" t="s">
        <v>324</v>
      </c>
      <c r="E174" t="s">
        <v>125</v>
      </c>
      <c r="F174" t="s">
        <v>162</v>
      </c>
      <c r="G174" t="s">
        <v>163</v>
      </c>
      <c r="H174" t="s">
        <v>307</v>
      </c>
      <c r="I174" t="s">
        <v>127</v>
      </c>
      <c r="J174" t="s">
        <v>128</v>
      </c>
      <c r="K174" t="s">
        <v>295</v>
      </c>
      <c r="N174" t="s">
        <v>322</v>
      </c>
      <c r="O174" t="s">
        <v>149</v>
      </c>
      <c r="P174" t="s">
        <v>165</v>
      </c>
      <c r="Q174" t="s">
        <v>325</v>
      </c>
      <c r="R174" t="s">
        <v>134</v>
      </c>
      <c r="S174" t="s">
        <v>167</v>
      </c>
      <c r="T174" t="s">
        <v>168</v>
      </c>
      <c r="U174" t="s">
        <v>137</v>
      </c>
      <c r="V174" t="s">
        <v>138</v>
      </c>
      <c r="W174" t="s">
        <v>139</v>
      </c>
      <c r="X174" t="s">
        <v>323</v>
      </c>
      <c r="AA174" s="94">
        <v>7416</v>
      </c>
      <c r="AB174" s="94">
        <v>7416</v>
      </c>
      <c r="AC174">
        <f t="shared" si="4"/>
        <v>3000</v>
      </c>
      <c r="AD174" t="str">
        <f t="shared" si="5"/>
        <v>301</v>
      </c>
    </row>
    <row r="175" spans="1:30" hidden="1" x14ac:dyDescent="0.25">
      <c r="A175" t="s">
        <v>320</v>
      </c>
      <c r="B175" t="s">
        <v>142</v>
      </c>
      <c r="C175" t="s">
        <v>160</v>
      </c>
      <c r="D175" t="s">
        <v>177</v>
      </c>
      <c r="E175" t="s">
        <v>125</v>
      </c>
      <c r="F175" t="s">
        <v>162</v>
      </c>
      <c r="G175" t="s">
        <v>163</v>
      </c>
      <c r="H175" t="s">
        <v>146</v>
      </c>
      <c r="I175" t="s">
        <v>127</v>
      </c>
      <c r="J175" t="s">
        <v>128</v>
      </c>
      <c r="K175" t="s">
        <v>295</v>
      </c>
      <c r="N175" t="s">
        <v>322</v>
      </c>
      <c r="O175" t="s">
        <v>149</v>
      </c>
      <c r="P175" t="s">
        <v>165</v>
      </c>
      <c r="Q175" t="s">
        <v>178</v>
      </c>
      <c r="R175" t="s">
        <v>134</v>
      </c>
      <c r="S175" t="s">
        <v>167</v>
      </c>
      <c r="T175" t="s">
        <v>168</v>
      </c>
      <c r="U175" t="s">
        <v>154</v>
      </c>
      <c r="V175" t="s">
        <v>138</v>
      </c>
      <c r="W175" t="s">
        <v>139</v>
      </c>
      <c r="X175" t="s">
        <v>297</v>
      </c>
      <c r="Y175" s="94">
        <v>30000</v>
      </c>
      <c r="Z175" s="94">
        <v>30000</v>
      </c>
      <c r="AA175" s="94">
        <v>0</v>
      </c>
      <c r="AB175" s="94">
        <v>0</v>
      </c>
      <c r="AC175">
        <f t="shared" si="4"/>
        <v>3000</v>
      </c>
      <c r="AD175" t="str">
        <f t="shared" si="5"/>
        <v>301</v>
      </c>
    </row>
    <row r="176" spans="1:30" hidden="1" x14ac:dyDescent="0.25">
      <c r="A176" t="s">
        <v>320</v>
      </c>
      <c r="B176" t="s">
        <v>142</v>
      </c>
      <c r="C176" t="s">
        <v>160</v>
      </c>
      <c r="D176" t="s">
        <v>177</v>
      </c>
      <c r="E176" t="s">
        <v>125</v>
      </c>
      <c r="F176" t="s">
        <v>162</v>
      </c>
      <c r="G176" t="s">
        <v>163</v>
      </c>
      <c r="H176" t="s">
        <v>307</v>
      </c>
      <c r="I176" t="s">
        <v>127</v>
      </c>
      <c r="J176" t="s">
        <v>128</v>
      </c>
      <c r="K176" t="s">
        <v>295</v>
      </c>
      <c r="N176" t="s">
        <v>322</v>
      </c>
      <c r="O176" t="s">
        <v>149</v>
      </c>
      <c r="P176" t="s">
        <v>165</v>
      </c>
      <c r="Q176" t="s">
        <v>178</v>
      </c>
      <c r="R176" t="s">
        <v>134</v>
      </c>
      <c r="S176" t="s">
        <v>167</v>
      </c>
      <c r="T176" t="s">
        <v>168</v>
      </c>
      <c r="U176" t="s">
        <v>137</v>
      </c>
      <c r="V176" t="s">
        <v>138</v>
      </c>
      <c r="W176" t="s">
        <v>139</v>
      </c>
      <c r="X176" t="s">
        <v>323</v>
      </c>
      <c r="AA176" s="94">
        <v>30900</v>
      </c>
      <c r="AB176" s="94">
        <v>30900</v>
      </c>
      <c r="AC176">
        <f t="shared" si="4"/>
        <v>3000</v>
      </c>
      <c r="AD176" t="str">
        <f t="shared" si="5"/>
        <v>301</v>
      </c>
    </row>
    <row r="177" spans="1:30" hidden="1" x14ac:dyDescent="0.25">
      <c r="A177" t="s">
        <v>320</v>
      </c>
      <c r="B177" t="s">
        <v>142</v>
      </c>
      <c r="C177" t="s">
        <v>160</v>
      </c>
      <c r="D177" t="s">
        <v>285</v>
      </c>
      <c r="E177" t="s">
        <v>125</v>
      </c>
      <c r="F177" t="s">
        <v>162</v>
      </c>
      <c r="G177" t="s">
        <v>163</v>
      </c>
      <c r="H177" t="s">
        <v>146</v>
      </c>
      <c r="I177" t="s">
        <v>127</v>
      </c>
      <c r="J177" t="s">
        <v>128</v>
      </c>
      <c r="K177" t="s">
        <v>295</v>
      </c>
      <c r="N177" t="s">
        <v>322</v>
      </c>
      <c r="O177" t="s">
        <v>149</v>
      </c>
      <c r="P177" t="s">
        <v>165</v>
      </c>
      <c r="Q177" t="s">
        <v>286</v>
      </c>
      <c r="R177" t="s">
        <v>134</v>
      </c>
      <c r="S177" t="s">
        <v>167</v>
      </c>
      <c r="T177" t="s">
        <v>168</v>
      </c>
      <c r="U177" t="s">
        <v>154</v>
      </c>
      <c r="V177" t="s">
        <v>138</v>
      </c>
      <c r="W177" t="s">
        <v>139</v>
      </c>
      <c r="X177" t="s">
        <v>297</v>
      </c>
      <c r="Y177" s="94">
        <v>14400</v>
      </c>
      <c r="Z177" s="94">
        <v>14400</v>
      </c>
      <c r="AA177" s="94">
        <v>0</v>
      </c>
      <c r="AB177" s="94">
        <v>0</v>
      </c>
      <c r="AC177">
        <f t="shared" si="4"/>
        <v>3000</v>
      </c>
      <c r="AD177" t="str">
        <f t="shared" si="5"/>
        <v>301</v>
      </c>
    </row>
    <row r="178" spans="1:30" hidden="1" x14ac:dyDescent="0.25">
      <c r="A178" t="s">
        <v>320</v>
      </c>
      <c r="B178" t="s">
        <v>142</v>
      </c>
      <c r="C178" t="s">
        <v>160</v>
      </c>
      <c r="D178" t="s">
        <v>285</v>
      </c>
      <c r="E178" t="s">
        <v>125</v>
      </c>
      <c r="F178" t="s">
        <v>162</v>
      </c>
      <c r="G178" t="s">
        <v>163</v>
      </c>
      <c r="H178" t="s">
        <v>307</v>
      </c>
      <c r="I178" t="s">
        <v>127</v>
      </c>
      <c r="J178" t="s">
        <v>128</v>
      </c>
      <c r="K178" t="s">
        <v>295</v>
      </c>
      <c r="N178" t="s">
        <v>322</v>
      </c>
      <c r="O178" t="s">
        <v>149</v>
      </c>
      <c r="P178" t="s">
        <v>165</v>
      </c>
      <c r="Q178" t="s">
        <v>286</v>
      </c>
      <c r="R178" t="s">
        <v>134</v>
      </c>
      <c r="S178" t="s">
        <v>167</v>
      </c>
      <c r="T178" t="s">
        <v>168</v>
      </c>
      <c r="U178" t="s">
        <v>137</v>
      </c>
      <c r="V178" t="s">
        <v>138</v>
      </c>
      <c r="W178" t="s">
        <v>139</v>
      </c>
      <c r="X178" t="s">
        <v>323</v>
      </c>
      <c r="AA178" s="94">
        <v>14832</v>
      </c>
      <c r="AB178" s="94">
        <v>14832</v>
      </c>
      <c r="AC178">
        <f t="shared" si="4"/>
        <v>3000</v>
      </c>
      <c r="AD178" t="str">
        <f t="shared" si="5"/>
        <v>301</v>
      </c>
    </row>
    <row r="179" spans="1:30" hidden="1" x14ac:dyDescent="0.25">
      <c r="A179" t="s">
        <v>320</v>
      </c>
      <c r="B179" t="s">
        <v>142</v>
      </c>
      <c r="C179" t="s">
        <v>160</v>
      </c>
      <c r="D179" t="s">
        <v>287</v>
      </c>
      <c r="E179" t="s">
        <v>125</v>
      </c>
      <c r="F179" t="s">
        <v>162</v>
      </c>
      <c r="G179" t="s">
        <v>163</v>
      </c>
      <c r="H179" t="s">
        <v>146</v>
      </c>
      <c r="I179" t="s">
        <v>127</v>
      </c>
      <c r="J179" t="s">
        <v>128</v>
      </c>
      <c r="K179" t="s">
        <v>295</v>
      </c>
      <c r="N179" t="s">
        <v>322</v>
      </c>
      <c r="O179" t="s">
        <v>149</v>
      </c>
      <c r="P179" t="s">
        <v>165</v>
      </c>
      <c r="Q179" t="s">
        <v>288</v>
      </c>
      <c r="R179" t="s">
        <v>134</v>
      </c>
      <c r="S179" t="s">
        <v>167</v>
      </c>
      <c r="T179" t="s">
        <v>168</v>
      </c>
      <c r="U179" t="s">
        <v>154</v>
      </c>
      <c r="V179" t="s">
        <v>138</v>
      </c>
      <c r="W179" t="s">
        <v>139</v>
      </c>
      <c r="X179" t="s">
        <v>297</v>
      </c>
      <c r="Y179" s="94">
        <v>31999.919999999998</v>
      </c>
      <c r="Z179" s="94">
        <v>31999.919999999998</v>
      </c>
      <c r="AA179" s="94">
        <v>0</v>
      </c>
      <c r="AB179" s="94">
        <v>0</v>
      </c>
      <c r="AC179">
        <f t="shared" si="4"/>
        <v>3000</v>
      </c>
      <c r="AD179" t="str">
        <f t="shared" si="5"/>
        <v>301</v>
      </c>
    </row>
    <row r="180" spans="1:30" hidden="1" x14ac:dyDescent="0.25">
      <c r="A180" t="s">
        <v>320</v>
      </c>
      <c r="B180" t="s">
        <v>142</v>
      </c>
      <c r="C180" t="s">
        <v>160</v>
      </c>
      <c r="D180" t="s">
        <v>287</v>
      </c>
      <c r="E180" t="s">
        <v>125</v>
      </c>
      <c r="F180" t="s">
        <v>162</v>
      </c>
      <c r="G180" t="s">
        <v>163</v>
      </c>
      <c r="H180" t="s">
        <v>307</v>
      </c>
      <c r="I180" t="s">
        <v>127</v>
      </c>
      <c r="J180" t="s">
        <v>128</v>
      </c>
      <c r="K180" t="s">
        <v>295</v>
      </c>
      <c r="N180" t="s">
        <v>322</v>
      </c>
      <c r="O180" t="s">
        <v>149</v>
      </c>
      <c r="P180" t="s">
        <v>165</v>
      </c>
      <c r="Q180" t="s">
        <v>288</v>
      </c>
      <c r="R180" t="s">
        <v>134</v>
      </c>
      <c r="S180" t="s">
        <v>167</v>
      </c>
      <c r="T180" t="s">
        <v>168</v>
      </c>
      <c r="U180" t="s">
        <v>137</v>
      </c>
      <c r="V180" t="s">
        <v>138</v>
      </c>
      <c r="W180" t="s">
        <v>139</v>
      </c>
      <c r="X180" t="s">
        <v>323</v>
      </c>
      <c r="AA180" s="94">
        <v>32959.919999999998</v>
      </c>
      <c r="AB180" s="94">
        <v>32959.919999999998</v>
      </c>
      <c r="AC180">
        <f t="shared" si="4"/>
        <v>3000</v>
      </c>
      <c r="AD180" t="str">
        <f t="shared" si="5"/>
        <v>301</v>
      </c>
    </row>
    <row r="181" spans="1:30" hidden="1" x14ac:dyDescent="0.25">
      <c r="A181" t="s">
        <v>320</v>
      </c>
      <c r="B181" t="s">
        <v>142</v>
      </c>
      <c r="C181" t="s">
        <v>160</v>
      </c>
      <c r="D181" t="s">
        <v>289</v>
      </c>
      <c r="E181" t="s">
        <v>125</v>
      </c>
      <c r="F181" t="s">
        <v>162</v>
      </c>
      <c r="G181" t="s">
        <v>163</v>
      </c>
      <c r="H181" t="s">
        <v>146</v>
      </c>
      <c r="I181" t="s">
        <v>127</v>
      </c>
      <c r="J181" t="s">
        <v>128</v>
      </c>
      <c r="K181" t="s">
        <v>295</v>
      </c>
      <c r="N181" t="s">
        <v>322</v>
      </c>
      <c r="O181" t="s">
        <v>149</v>
      </c>
      <c r="P181" t="s">
        <v>165</v>
      </c>
      <c r="Q181" t="s">
        <v>290</v>
      </c>
      <c r="R181" t="s">
        <v>134</v>
      </c>
      <c r="S181" t="s">
        <v>167</v>
      </c>
      <c r="T181" t="s">
        <v>168</v>
      </c>
      <c r="U181" t="s">
        <v>154</v>
      </c>
      <c r="V181" t="s">
        <v>138</v>
      </c>
      <c r="W181" t="s">
        <v>139</v>
      </c>
      <c r="X181" t="s">
        <v>297</v>
      </c>
      <c r="Y181" s="94">
        <v>32821.919999999998</v>
      </c>
      <c r="Z181" s="94">
        <v>32821.919999999998</v>
      </c>
      <c r="AA181" s="94">
        <v>0</v>
      </c>
      <c r="AB181" s="94">
        <v>0</v>
      </c>
      <c r="AC181">
        <f t="shared" si="4"/>
        <v>3000</v>
      </c>
      <c r="AD181" t="str">
        <f t="shared" si="5"/>
        <v>301</v>
      </c>
    </row>
    <row r="182" spans="1:30" hidden="1" x14ac:dyDescent="0.25">
      <c r="A182" t="s">
        <v>320</v>
      </c>
      <c r="B182" t="s">
        <v>142</v>
      </c>
      <c r="C182" t="s">
        <v>160</v>
      </c>
      <c r="D182" t="s">
        <v>289</v>
      </c>
      <c r="E182" t="s">
        <v>125</v>
      </c>
      <c r="F182" t="s">
        <v>162</v>
      </c>
      <c r="G182" t="s">
        <v>163</v>
      </c>
      <c r="H182" t="s">
        <v>307</v>
      </c>
      <c r="I182" t="s">
        <v>127</v>
      </c>
      <c r="J182" t="s">
        <v>128</v>
      </c>
      <c r="K182" t="s">
        <v>295</v>
      </c>
      <c r="N182" t="s">
        <v>322</v>
      </c>
      <c r="O182" t="s">
        <v>149</v>
      </c>
      <c r="P182" t="s">
        <v>165</v>
      </c>
      <c r="Q182" t="s">
        <v>290</v>
      </c>
      <c r="R182" t="s">
        <v>134</v>
      </c>
      <c r="S182" t="s">
        <v>167</v>
      </c>
      <c r="T182" t="s">
        <v>168</v>
      </c>
      <c r="U182" t="s">
        <v>137</v>
      </c>
      <c r="V182" t="s">
        <v>138</v>
      </c>
      <c r="W182" t="s">
        <v>139</v>
      </c>
      <c r="X182" t="s">
        <v>323</v>
      </c>
      <c r="AA182" s="94">
        <v>33806.58</v>
      </c>
      <c r="AB182" s="94">
        <v>33806.58</v>
      </c>
      <c r="AC182">
        <f t="shared" si="4"/>
        <v>3000</v>
      </c>
      <c r="AD182" t="str">
        <f t="shared" si="5"/>
        <v>301</v>
      </c>
    </row>
    <row r="183" spans="1:30" hidden="1" x14ac:dyDescent="0.25">
      <c r="A183" s="97" t="s">
        <v>320</v>
      </c>
      <c r="B183" s="97" t="s">
        <v>142</v>
      </c>
      <c r="C183" s="97" t="s">
        <v>143</v>
      </c>
      <c r="D183" s="97">
        <v>14301</v>
      </c>
      <c r="E183" s="97" t="s">
        <v>125</v>
      </c>
      <c r="F183" s="98">
        <v>15</v>
      </c>
      <c r="G183" s="98" t="s">
        <v>145</v>
      </c>
      <c r="H183" s="97">
        <v>19</v>
      </c>
      <c r="I183" s="97" t="s">
        <v>127</v>
      </c>
      <c r="J183" s="97" t="s">
        <v>128</v>
      </c>
      <c r="K183" s="97" t="s">
        <v>321</v>
      </c>
      <c r="L183" s="97"/>
      <c r="M183" s="97"/>
      <c r="N183" s="97" t="s">
        <v>322</v>
      </c>
      <c r="O183" s="97" t="s">
        <v>149</v>
      </c>
      <c r="P183" s="97" t="s">
        <v>150</v>
      </c>
      <c r="Q183" s="97" t="s">
        <v>181</v>
      </c>
      <c r="R183" s="97" t="s">
        <v>134</v>
      </c>
      <c r="S183" s="97" t="s">
        <v>152</v>
      </c>
      <c r="T183" s="97" t="s">
        <v>153</v>
      </c>
      <c r="U183" s="97" t="s">
        <v>137</v>
      </c>
      <c r="V183" s="97" t="s">
        <v>138</v>
      </c>
      <c r="W183" s="97" t="s">
        <v>139</v>
      </c>
      <c r="X183" s="97"/>
      <c r="Y183" s="99"/>
      <c r="Z183" s="99"/>
      <c r="AA183" s="99">
        <v>81516.239999999991</v>
      </c>
      <c r="AB183" s="99">
        <v>81516.240000000005</v>
      </c>
      <c r="AC183">
        <f t="shared" si="4"/>
        <v>1000</v>
      </c>
      <c r="AD183" t="str">
        <f t="shared" si="5"/>
        <v>301</v>
      </c>
    </row>
    <row r="184" spans="1:30" hidden="1" x14ac:dyDescent="0.25">
      <c r="A184" s="97" t="s">
        <v>326</v>
      </c>
      <c r="B184" s="97" t="s">
        <v>327</v>
      </c>
      <c r="C184" s="97" t="s">
        <v>328</v>
      </c>
      <c r="D184" s="97" t="s">
        <v>144</v>
      </c>
      <c r="E184" s="97" t="s">
        <v>125</v>
      </c>
      <c r="F184" s="98">
        <v>15</v>
      </c>
      <c r="G184" s="98" t="s">
        <v>145</v>
      </c>
      <c r="H184" s="97" t="s">
        <v>146</v>
      </c>
      <c r="I184" s="97" t="s">
        <v>127</v>
      </c>
      <c r="J184" s="97" t="s">
        <v>128</v>
      </c>
      <c r="K184" s="97" t="s">
        <v>329</v>
      </c>
      <c r="L184" s="97"/>
      <c r="M184" s="97"/>
      <c r="N184" s="97" t="s">
        <v>330</v>
      </c>
      <c r="O184" s="97" t="s">
        <v>331</v>
      </c>
      <c r="P184" s="97" t="s">
        <v>332</v>
      </c>
      <c r="Q184" s="97" t="s">
        <v>151</v>
      </c>
      <c r="R184" s="97" t="s">
        <v>134</v>
      </c>
      <c r="S184" s="97" t="s">
        <v>152</v>
      </c>
      <c r="T184" s="97" t="s">
        <v>153</v>
      </c>
      <c r="U184" s="97" t="s">
        <v>154</v>
      </c>
      <c r="V184" s="97" t="s">
        <v>138</v>
      </c>
      <c r="W184" s="97" t="s">
        <v>139</v>
      </c>
      <c r="X184" s="97"/>
      <c r="Y184" s="99"/>
      <c r="Z184" s="99"/>
      <c r="AA184" s="99">
        <v>7568532</v>
      </c>
      <c r="AB184" s="99">
        <v>7568532</v>
      </c>
      <c r="AC184">
        <f t="shared" si="4"/>
        <v>1000</v>
      </c>
      <c r="AD184" t="str">
        <f t="shared" si="5"/>
        <v>302</v>
      </c>
    </row>
    <row r="185" spans="1:30" hidden="1" x14ac:dyDescent="0.25">
      <c r="A185" s="97" t="s">
        <v>326</v>
      </c>
      <c r="B185" s="97" t="s">
        <v>327</v>
      </c>
      <c r="C185" s="97" t="s">
        <v>328</v>
      </c>
      <c r="D185" s="97">
        <v>13201</v>
      </c>
      <c r="E185" s="97" t="s">
        <v>125</v>
      </c>
      <c r="F185" s="98">
        <v>15</v>
      </c>
      <c r="G185" s="98" t="s">
        <v>145</v>
      </c>
      <c r="H185" s="97">
        <v>19</v>
      </c>
      <c r="I185" s="97" t="s">
        <v>127</v>
      </c>
      <c r="J185" s="97" t="s">
        <v>128</v>
      </c>
      <c r="K185" s="97" t="s">
        <v>329</v>
      </c>
      <c r="L185" s="97"/>
      <c r="M185" s="97"/>
      <c r="N185" s="97" t="s">
        <v>330</v>
      </c>
      <c r="O185" s="97" t="s">
        <v>331</v>
      </c>
      <c r="P185" s="97" t="s">
        <v>332</v>
      </c>
      <c r="Q185" s="97" t="s">
        <v>155</v>
      </c>
      <c r="R185" s="97" t="s">
        <v>134</v>
      </c>
      <c r="S185" s="97" t="s">
        <v>152</v>
      </c>
      <c r="T185" s="97" t="s">
        <v>153</v>
      </c>
      <c r="U185" s="97" t="s">
        <v>137</v>
      </c>
      <c r="V185" s="97" t="s">
        <v>138</v>
      </c>
      <c r="W185" s="97" t="s">
        <v>139</v>
      </c>
      <c r="X185" s="97"/>
      <c r="Y185" s="99"/>
      <c r="Z185" s="99"/>
      <c r="AA185" s="99">
        <v>315355.5</v>
      </c>
      <c r="AB185" s="99">
        <v>315355.5</v>
      </c>
      <c r="AC185">
        <f t="shared" si="4"/>
        <v>1000</v>
      </c>
      <c r="AD185" t="str">
        <f t="shared" si="5"/>
        <v>302</v>
      </c>
    </row>
    <row r="186" spans="1:30" hidden="1" x14ac:dyDescent="0.25">
      <c r="A186" s="97" t="s">
        <v>326</v>
      </c>
      <c r="B186" s="97" t="s">
        <v>327</v>
      </c>
      <c r="C186" s="97" t="s">
        <v>328</v>
      </c>
      <c r="D186" s="97">
        <v>13203</v>
      </c>
      <c r="E186" s="97" t="s">
        <v>125</v>
      </c>
      <c r="F186" s="98">
        <v>15</v>
      </c>
      <c r="G186" s="98" t="s">
        <v>145</v>
      </c>
      <c r="H186" s="97">
        <v>19</v>
      </c>
      <c r="I186" s="97" t="s">
        <v>127</v>
      </c>
      <c r="J186" s="97" t="s">
        <v>128</v>
      </c>
      <c r="K186" s="97" t="s">
        <v>329</v>
      </c>
      <c r="L186" s="97"/>
      <c r="M186" s="97"/>
      <c r="N186" s="97" t="s">
        <v>330</v>
      </c>
      <c r="O186" s="97" t="s">
        <v>331</v>
      </c>
      <c r="P186" s="97" t="s">
        <v>332</v>
      </c>
      <c r="Q186" s="97" t="s">
        <v>156</v>
      </c>
      <c r="R186" s="97" t="s">
        <v>134</v>
      </c>
      <c r="S186" s="97" t="s">
        <v>152</v>
      </c>
      <c r="T186" s="97" t="s">
        <v>153</v>
      </c>
      <c r="U186" s="97" t="s">
        <v>137</v>
      </c>
      <c r="V186" s="97" t="s">
        <v>138</v>
      </c>
      <c r="W186" s="97" t="s">
        <v>139</v>
      </c>
      <c r="X186" s="97"/>
      <c r="Y186" s="99"/>
      <c r="Z186" s="99"/>
      <c r="AA186" s="99">
        <v>1261422</v>
      </c>
      <c r="AB186" s="99">
        <v>1261422</v>
      </c>
      <c r="AC186">
        <f t="shared" si="4"/>
        <v>1000</v>
      </c>
      <c r="AD186" t="str">
        <f t="shared" si="5"/>
        <v>302</v>
      </c>
    </row>
    <row r="187" spans="1:30" hidden="1" x14ac:dyDescent="0.25">
      <c r="A187" s="97" t="s">
        <v>326</v>
      </c>
      <c r="B187" s="97" t="s">
        <v>327</v>
      </c>
      <c r="C187" s="97" t="s">
        <v>328</v>
      </c>
      <c r="D187" s="97">
        <v>14101</v>
      </c>
      <c r="E187" s="97" t="s">
        <v>125</v>
      </c>
      <c r="F187" s="98">
        <v>15</v>
      </c>
      <c r="G187" s="98" t="s">
        <v>145</v>
      </c>
      <c r="H187" s="97">
        <v>19</v>
      </c>
      <c r="I187" s="97" t="s">
        <v>127</v>
      </c>
      <c r="J187" s="97" t="s">
        <v>128</v>
      </c>
      <c r="K187" s="97" t="s">
        <v>329</v>
      </c>
      <c r="L187" s="97"/>
      <c r="M187" s="97"/>
      <c r="N187" s="97" t="s">
        <v>330</v>
      </c>
      <c r="O187" s="97" t="s">
        <v>331</v>
      </c>
      <c r="P187" s="97" t="s">
        <v>332</v>
      </c>
      <c r="Q187" s="97" t="s">
        <v>157</v>
      </c>
      <c r="R187" s="97" t="s">
        <v>134</v>
      </c>
      <c r="S187" s="97" t="s">
        <v>152</v>
      </c>
      <c r="T187" s="97" t="s">
        <v>153</v>
      </c>
      <c r="U187" s="97" t="s">
        <v>137</v>
      </c>
      <c r="V187" s="97" t="s">
        <v>138</v>
      </c>
      <c r="W187" s="97" t="s">
        <v>139</v>
      </c>
      <c r="X187" s="97"/>
      <c r="Y187" s="99"/>
      <c r="Z187" s="99"/>
      <c r="AA187" s="99">
        <v>416269.26</v>
      </c>
      <c r="AB187" s="99">
        <v>416269.26</v>
      </c>
      <c r="AC187">
        <f t="shared" si="4"/>
        <v>1000</v>
      </c>
      <c r="AD187" t="str">
        <f t="shared" si="5"/>
        <v>302</v>
      </c>
    </row>
    <row r="188" spans="1:30" hidden="1" x14ac:dyDescent="0.25">
      <c r="A188" s="97" t="s">
        <v>326</v>
      </c>
      <c r="B188" s="97" t="s">
        <v>327</v>
      </c>
      <c r="C188" s="97" t="s">
        <v>328</v>
      </c>
      <c r="D188" s="97">
        <v>14103</v>
      </c>
      <c r="E188" s="97" t="s">
        <v>125</v>
      </c>
      <c r="F188" s="98">
        <v>15</v>
      </c>
      <c r="G188" s="98" t="s">
        <v>145</v>
      </c>
      <c r="H188" s="97">
        <v>19</v>
      </c>
      <c r="I188" s="97" t="s">
        <v>127</v>
      </c>
      <c r="J188" s="97" t="s">
        <v>128</v>
      </c>
      <c r="K188" s="97" t="s">
        <v>329</v>
      </c>
      <c r="L188" s="97"/>
      <c r="M188" s="97"/>
      <c r="N188" s="97" t="s">
        <v>330</v>
      </c>
      <c r="O188" s="97" t="s">
        <v>331</v>
      </c>
      <c r="P188" s="97" t="s">
        <v>332</v>
      </c>
      <c r="Q188" s="97" t="s">
        <v>158</v>
      </c>
      <c r="R188" s="97" t="s">
        <v>134</v>
      </c>
      <c r="S188" s="97" t="s">
        <v>152</v>
      </c>
      <c r="T188" s="97" t="s">
        <v>153</v>
      </c>
      <c r="U188" s="97" t="s">
        <v>137</v>
      </c>
      <c r="V188" s="97" t="s">
        <v>138</v>
      </c>
      <c r="W188" s="97" t="s">
        <v>139</v>
      </c>
      <c r="X188" s="97"/>
      <c r="Y188" s="99"/>
      <c r="Z188" s="99"/>
      <c r="AA188" s="99">
        <v>170291.97</v>
      </c>
      <c r="AB188" s="99">
        <v>170291.97</v>
      </c>
      <c r="AC188">
        <f t="shared" si="4"/>
        <v>1000</v>
      </c>
      <c r="AD188" t="str">
        <f t="shared" si="5"/>
        <v>302</v>
      </c>
    </row>
    <row r="189" spans="1:30" hidden="1" x14ac:dyDescent="0.25">
      <c r="A189" s="97" t="s">
        <v>326</v>
      </c>
      <c r="B189" s="97" t="s">
        <v>327</v>
      </c>
      <c r="C189" s="97" t="s">
        <v>328</v>
      </c>
      <c r="D189" s="97">
        <v>14201</v>
      </c>
      <c r="E189" s="97" t="s">
        <v>125</v>
      </c>
      <c r="F189" s="98">
        <v>15</v>
      </c>
      <c r="G189" s="98" t="s">
        <v>145</v>
      </c>
      <c r="H189" s="97">
        <v>19</v>
      </c>
      <c r="I189" s="97" t="s">
        <v>127</v>
      </c>
      <c r="J189" s="97" t="s">
        <v>128</v>
      </c>
      <c r="K189" s="97" t="s">
        <v>329</v>
      </c>
      <c r="L189" s="97"/>
      <c r="M189" s="97"/>
      <c r="N189" s="97" t="s">
        <v>330</v>
      </c>
      <c r="O189" s="97" t="s">
        <v>331</v>
      </c>
      <c r="P189" s="97" t="s">
        <v>332</v>
      </c>
      <c r="Q189" s="97" t="s">
        <v>159</v>
      </c>
      <c r="R189" s="97" t="s">
        <v>134</v>
      </c>
      <c r="S189" s="97" t="s">
        <v>152</v>
      </c>
      <c r="T189" s="97" t="s">
        <v>153</v>
      </c>
      <c r="U189" s="97" t="s">
        <v>137</v>
      </c>
      <c r="V189" s="97" t="s">
        <v>138</v>
      </c>
      <c r="W189" s="97" t="s">
        <v>139</v>
      </c>
      <c r="X189" s="97"/>
      <c r="Y189" s="99"/>
      <c r="Z189" s="99"/>
      <c r="AA189" s="99">
        <v>378426.60000000003</v>
      </c>
      <c r="AB189" s="99">
        <v>378426.6</v>
      </c>
      <c r="AC189">
        <f t="shared" si="4"/>
        <v>1000</v>
      </c>
      <c r="AD189" t="str">
        <f t="shared" si="5"/>
        <v>302</v>
      </c>
    </row>
    <row r="190" spans="1:30" hidden="1" x14ac:dyDescent="0.25">
      <c r="A190" t="s">
        <v>326</v>
      </c>
      <c r="B190" t="s">
        <v>327</v>
      </c>
      <c r="C190" t="s">
        <v>333</v>
      </c>
      <c r="D190" t="s">
        <v>189</v>
      </c>
      <c r="E190" t="s">
        <v>125</v>
      </c>
      <c r="F190" t="s">
        <v>162</v>
      </c>
      <c r="G190" t="s">
        <v>163</v>
      </c>
      <c r="H190" t="s">
        <v>146</v>
      </c>
      <c r="I190" t="s">
        <v>127</v>
      </c>
      <c r="J190" t="s">
        <v>128</v>
      </c>
      <c r="K190" t="s">
        <v>334</v>
      </c>
      <c r="N190" t="s">
        <v>330</v>
      </c>
      <c r="O190" t="s">
        <v>331</v>
      </c>
      <c r="P190" t="s">
        <v>335</v>
      </c>
      <c r="Q190" t="s">
        <v>191</v>
      </c>
      <c r="R190" t="s">
        <v>134</v>
      </c>
      <c r="S190" t="s">
        <v>167</v>
      </c>
      <c r="T190" t="s">
        <v>168</v>
      </c>
      <c r="U190" t="s">
        <v>154</v>
      </c>
      <c r="V190" t="s">
        <v>138</v>
      </c>
      <c r="W190" t="s">
        <v>139</v>
      </c>
      <c r="X190" t="s">
        <v>336</v>
      </c>
      <c r="Y190" s="94">
        <v>9500</v>
      </c>
      <c r="Z190" s="94">
        <v>11960.410000000002</v>
      </c>
      <c r="AA190" s="94">
        <v>0</v>
      </c>
      <c r="AB190" s="94">
        <v>0</v>
      </c>
      <c r="AC190">
        <f t="shared" si="4"/>
        <v>2000</v>
      </c>
      <c r="AD190" t="str">
        <f t="shared" si="5"/>
        <v>302</v>
      </c>
    </row>
    <row r="191" spans="1:30" hidden="1" x14ac:dyDescent="0.25">
      <c r="A191" t="s">
        <v>326</v>
      </c>
      <c r="B191" t="s">
        <v>327</v>
      </c>
      <c r="C191" t="s">
        <v>328</v>
      </c>
      <c r="D191" t="s">
        <v>189</v>
      </c>
      <c r="E191" t="s">
        <v>125</v>
      </c>
      <c r="F191" t="s">
        <v>162</v>
      </c>
      <c r="G191" t="s">
        <v>163</v>
      </c>
      <c r="H191" t="s">
        <v>146</v>
      </c>
      <c r="I191" t="s">
        <v>127</v>
      </c>
      <c r="J191" t="s">
        <v>128</v>
      </c>
      <c r="K191" t="s">
        <v>329</v>
      </c>
      <c r="N191" t="s">
        <v>330</v>
      </c>
      <c r="O191" t="s">
        <v>331</v>
      </c>
      <c r="P191" t="s">
        <v>332</v>
      </c>
      <c r="Q191" t="s">
        <v>191</v>
      </c>
      <c r="R191" t="s">
        <v>134</v>
      </c>
      <c r="S191" t="s">
        <v>167</v>
      </c>
      <c r="T191" t="s">
        <v>168</v>
      </c>
      <c r="U191" t="s">
        <v>154</v>
      </c>
      <c r="V191" t="s">
        <v>138</v>
      </c>
      <c r="W191" t="s">
        <v>139</v>
      </c>
      <c r="X191" t="s">
        <v>337</v>
      </c>
      <c r="Y191" s="94">
        <v>19228</v>
      </c>
      <c r="Z191" s="94">
        <v>20681.8</v>
      </c>
      <c r="AA191" s="94">
        <v>9800</v>
      </c>
      <c r="AB191" s="94">
        <v>9800</v>
      </c>
      <c r="AC191">
        <f t="shared" si="4"/>
        <v>2000</v>
      </c>
      <c r="AD191" t="str">
        <f t="shared" si="5"/>
        <v>302</v>
      </c>
    </row>
    <row r="192" spans="1:30" hidden="1" x14ac:dyDescent="0.25">
      <c r="A192" t="s">
        <v>326</v>
      </c>
      <c r="B192" t="s">
        <v>327</v>
      </c>
      <c r="C192" t="s">
        <v>338</v>
      </c>
      <c r="D192" t="s">
        <v>189</v>
      </c>
      <c r="E192" t="s">
        <v>125</v>
      </c>
      <c r="F192" t="s">
        <v>162</v>
      </c>
      <c r="G192" t="s">
        <v>163</v>
      </c>
      <c r="H192" t="s">
        <v>146</v>
      </c>
      <c r="I192" t="s">
        <v>127</v>
      </c>
      <c r="J192" t="s">
        <v>128</v>
      </c>
      <c r="K192" t="s">
        <v>339</v>
      </c>
      <c r="N192" t="s">
        <v>330</v>
      </c>
      <c r="O192" t="s">
        <v>331</v>
      </c>
      <c r="P192" t="s">
        <v>340</v>
      </c>
      <c r="Q192" t="s">
        <v>191</v>
      </c>
      <c r="R192" t="s">
        <v>134</v>
      </c>
      <c r="S192" t="s">
        <v>167</v>
      </c>
      <c r="T192" t="s">
        <v>168</v>
      </c>
      <c r="U192" t="s">
        <v>154</v>
      </c>
      <c r="V192" t="s">
        <v>138</v>
      </c>
      <c r="W192" t="s">
        <v>139</v>
      </c>
      <c r="X192" t="s">
        <v>341</v>
      </c>
      <c r="Y192" s="94">
        <v>9800</v>
      </c>
      <c r="Z192" s="94">
        <v>9238.24</v>
      </c>
      <c r="AA192" s="94">
        <v>0</v>
      </c>
      <c r="AB192" s="94">
        <v>0</v>
      </c>
      <c r="AC192">
        <f t="shared" si="4"/>
        <v>2000</v>
      </c>
      <c r="AD192" t="str">
        <f t="shared" si="5"/>
        <v>302</v>
      </c>
    </row>
    <row r="193" spans="1:30" hidden="1" x14ac:dyDescent="0.25">
      <c r="A193" t="s">
        <v>326</v>
      </c>
      <c r="B193" t="s">
        <v>327</v>
      </c>
      <c r="C193" t="s">
        <v>333</v>
      </c>
      <c r="D193" t="s">
        <v>193</v>
      </c>
      <c r="E193" t="s">
        <v>125</v>
      </c>
      <c r="F193" t="s">
        <v>162</v>
      </c>
      <c r="G193" t="s">
        <v>163</v>
      </c>
      <c r="H193" t="s">
        <v>146</v>
      </c>
      <c r="I193" t="s">
        <v>127</v>
      </c>
      <c r="J193" t="s">
        <v>128</v>
      </c>
      <c r="K193" t="s">
        <v>334</v>
      </c>
      <c r="N193" t="s">
        <v>330</v>
      </c>
      <c r="O193" t="s">
        <v>331</v>
      </c>
      <c r="P193" t="s">
        <v>335</v>
      </c>
      <c r="Q193" t="s">
        <v>194</v>
      </c>
      <c r="R193" t="s">
        <v>134</v>
      </c>
      <c r="S193" t="s">
        <v>167</v>
      </c>
      <c r="T193" t="s">
        <v>168</v>
      </c>
      <c r="U193" t="s">
        <v>154</v>
      </c>
      <c r="V193" t="s">
        <v>138</v>
      </c>
      <c r="W193" t="s">
        <v>139</v>
      </c>
      <c r="X193" t="s">
        <v>336</v>
      </c>
      <c r="Y193" s="94">
        <v>250</v>
      </c>
      <c r="Z193" s="94">
        <v>936.99999999999989</v>
      </c>
      <c r="AA193" s="94">
        <v>0</v>
      </c>
      <c r="AB193" s="94">
        <v>0</v>
      </c>
      <c r="AC193">
        <f t="shared" si="4"/>
        <v>2000</v>
      </c>
      <c r="AD193" t="str">
        <f t="shared" si="5"/>
        <v>302</v>
      </c>
    </row>
    <row r="194" spans="1:30" hidden="1" x14ac:dyDescent="0.25">
      <c r="A194" t="s">
        <v>326</v>
      </c>
      <c r="B194" t="s">
        <v>327</v>
      </c>
      <c r="C194" t="s">
        <v>328</v>
      </c>
      <c r="D194" t="s">
        <v>193</v>
      </c>
      <c r="E194" t="s">
        <v>125</v>
      </c>
      <c r="F194" t="s">
        <v>162</v>
      </c>
      <c r="G194" t="s">
        <v>163</v>
      </c>
      <c r="H194" t="s">
        <v>146</v>
      </c>
      <c r="I194" t="s">
        <v>127</v>
      </c>
      <c r="J194" t="s">
        <v>128</v>
      </c>
      <c r="K194" t="s">
        <v>329</v>
      </c>
      <c r="N194" t="s">
        <v>330</v>
      </c>
      <c r="O194" t="s">
        <v>331</v>
      </c>
      <c r="P194" t="s">
        <v>332</v>
      </c>
      <c r="Q194" t="s">
        <v>194</v>
      </c>
      <c r="R194" t="s">
        <v>134</v>
      </c>
      <c r="S194" t="s">
        <v>167</v>
      </c>
      <c r="T194" t="s">
        <v>168</v>
      </c>
      <c r="U194" t="s">
        <v>154</v>
      </c>
      <c r="V194" t="s">
        <v>138</v>
      </c>
      <c r="W194" t="s">
        <v>139</v>
      </c>
      <c r="X194" t="s">
        <v>337</v>
      </c>
      <c r="Y194" s="94">
        <v>500</v>
      </c>
      <c r="Z194" s="94">
        <v>660</v>
      </c>
      <c r="AA194" s="94">
        <v>8451.7999999999993</v>
      </c>
      <c r="AB194" s="94">
        <v>8451.7999999999993</v>
      </c>
      <c r="AC194">
        <f t="shared" si="4"/>
        <v>2000</v>
      </c>
      <c r="AD194" t="str">
        <f t="shared" si="5"/>
        <v>302</v>
      </c>
    </row>
    <row r="195" spans="1:30" hidden="1" x14ac:dyDescent="0.25">
      <c r="A195" t="s">
        <v>326</v>
      </c>
      <c r="B195" t="s">
        <v>327</v>
      </c>
      <c r="C195" t="s">
        <v>338</v>
      </c>
      <c r="D195" t="s">
        <v>193</v>
      </c>
      <c r="E195" t="s">
        <v>125</v>
      </c>
      <c r="F195" t="s">
        <v>162</v>
      </c>
      <c r="G195" t="s">
        <v>163</v>
      </c>
      <c r="H195" t="s">
        <v>146</v>
      </c>
      <c r="I195" t="s">
        <v>127</v>
      </c>
      <c r="J195" t="s">
        <v>128</v>
      </c>
      <c r="K195" t="s">
        <v>339</v>
      </c>
      <c r="N195" t="s">
        <v>330</v>
      </c>
      <c r="O195" t="s">
        <v>331</v>
      </c>
      <c r="P195" t="s">
        <v>340</v>
      </c>
      <c r="Q195" t="s">
        <v>194</v>
      </c>
      <c r="R195" t="s">
        <v>134</v>
      </c>
      <c r="S195" t="s">
        <v>167</v>
      </c>
      <c r="T195" t="s">
        <v>168</v>
      </c>
      <c r="U195" t="s">
        <v>154</v>
      </c>
      <c r="V195" t="s">
        <v>138</v>
      </c>
      <c r="W195" t="s">
        <v>139</v>
      </c>
      <c r="X195" t="s">
        <v>341</v>
      </c>
      <c r="Y195" s="94">
        <v>249</v>
      </c>
      <c r="Z195" s="94">
        <v>0</v>
      </c>
      <c r="AA195" s="94">
        <v>0</v>
      </c>
      <c r="AB195" s="94">
        <v>0</v>
      </c>
      <c r="AC195">
        <f t="shared" ref="AC195:AC258" si="6">MID(D195,1,1)*1000</f>
        <v>2000</v>
      </c>
      <c r="AD195" t="str">
        <f t="shared" ref="AD195:AD258" si="7">MID(A195,6,3)</f>
        <v>302</v>
      </c>
    </row>
    <row r="196" spans="1:30" hidden="1" x14ac:dyDescent="0.25">
      <c r="A196" t="s">
        <v>326</v>
      </c>
      <c r="B196" t="s">
        <v>327</v>
      </c>
      <c r="C196" t="s">
        <v>333</v>
      </c>
      <c r="D196" t="s">
        <v>195</v>
      </c>
      <c r="E196" t="s">
        <v>125</v>
      </c>
      <c r="F196" t="s">
        <v>162</v>
      </c>
      <c r="G196" t="s">
        <v>163</v>
      </c>
      <c r="H196" t="s">
        <v>146</v>
      </c>
      <c r="I196" t="s">
        <v>127</v>
      </c>
      <c r="J196" t="s">
        <v>128</v>
      </c>
      <c r="K196" t="s">
        <v>334</v>
      </c>
      <c r="N196" t="s">
        <v>330</v>
      </c>
      <c r="O196" t="s">
        <v>331</v>
      </c>
      <c r="P196" t="s">
        <v>335</v>
      </c>
      <c r="Q196" t="s">
        <v>196</v>
      </c>
      <c r="R196" t="s">
        <v>134</v>
      </c>
      <c r="S196" t="s">
        <v>167</v>
      </c>
      <c r="T196" t="s">
        <v>168</v>
      </c>
      <c r="U196" t="s">
        <v>154</v>
      </c>
      <c r="V196" t="s">
        <v>138</v>
      </c>
      <c r="W196" t="s">
        <v>139</v>
      </c>
      <c r="X196" t="s">
        <v>336</v>
      </c>
      <c r="Y196" s="94">
        <v>16829</v>
      </c>
      <c r="Z196" s="94">
        <v>35633.78</v>
      </c>
      <c r="AA196" s="94">
        <v>0</v>
      </c>
      <c r="AB196" s="94">
        <v>0</v>
      </c>
      <c r="AC196">
        <f t="shared" si="6"/>
        <v>2000</v>
      </c>
      <c r="AD196" t="str">
        <f t="shared" si="7"/>
        <v>302</v>
      </c>
    </row>
    <row r="197" spans="1:30" hidden="1" x14ac:dyDescent="0.25">
      <c r="A197" t="s">
        <v>326</v>
      </c>
      <c r="B197" t="s">
        <v>327</v>
      </c>
      <c r="C197" t="s">
        <v>328</v>
      </c>
      <c r="D197" t="s">
        <v>195</v>
      </c>
      <c r="E197" t="s">
        <v>125</v>
      </c>
      <c r="F197" t="s">
        <v>162</v>
      </c>
      <c r="G197" t="s">
        <v>163</v>
      </c>
      <c r="H197" t="s">
        <v>146</v>
      </c>
      <c r="I197" t="s">
        <v>127</v>
      </c>
      <c r="J197" t="s">
        <v>128</v>
      </c>
      <c r="K197" t="s">
        <v>329</v>
      </c>
      <c r="N197" t="s">
        <v>330</v>
      </c>
      <c r="O197" t="s">
        <v>331</v>
      </c>
      <c r="P197" t="s">
        <v>332</v>
      </c>
      <c r="Q197" t="s">
        <v>196</v>
      </c>
      <c r="R197" t="s">
        <v>134</v>
      </c>
      <c r="S197" t="s">
        <v>167</v>
      </c>
      <c r="T197" t="s">
        <v>168</v>
      </c>
      <c r="U197" t="s">
        <v>154</v>
      </c>
      <c r="V197" t="s">
        <v>138</v>
      </c>
      <c r="W197" t="s">
        <v>139</v>
      </c>
      <c r="X197" t="s">
        <v>337</v>
      </c>
      <c r="Y197" s="94">
        <v>33659</v>
      </c>
      <c r="Z197" s="94">
        <v>62629.400000000009</v>
      </c>
      <c r="AA197" s="94">
        <v>45500</v>
      </c>
      <c r="AB197" s="94">
        <v>45500</v>
      </c>
      <c r="AC197">
        <f t="shared" si="6"/>
        <v>2000</v>
      </c>
      <c r="AD197" t="str">
        <f t="shared" si="7"/>
        <v>302</v>
      </c>
    </row>
    <row r="198" spans="1:30" hidden="1" x14ac:dyDescent="0.25">
      <c r="A198" t="s">
        <v>326</v>
      </c>
      <c r="B198" t="s">
        <v>327</v>
      </c>
      <c r="C198" t="s">
        <v>338</v>
      </c>
      <c r="D198" t="s">
        <v>195</v>
      </c>
      <c r="E198" t="s">
        <v>125</v>
      </c>
      <c r="F198" t="s">
        <v>162</v>
      </c>
      <c r="G198" t="s">
        <v>163</v>
      </c>
      <c r="H198" t="s">
        <v>146</v>
      </c>
      <c r="I198" t="s">
        <v>127</v>
      </c>
      <c r="J198" t="s">
        <v>128</v>
      </c>
      <c r="K198" t="s">
        <v>339</v>
      </c>
      <c r="N198" t="s">
        <v>330</v>
      </c>
      <c r="O198" t="s">
        <v>331</v>
      </c>
      <c r="P198" t="s">
        <v>340</v>
      </c>
      <c r="Q198" t="s">
        <v>196</v>
      </c>
      <c r="R198" t="s">
        <v>134</v>
      </c>
      <c r="S198" t="s">
        <v>167</v>
      </c>
      <c r="T198" t="s">
        <v>168</v>
      </c>
      <c r="U198" t="s">
        <v>154</v>
      </c>
      <c r="V198" t="s">
        <v>138</v>
      </c>
      <c r="W198" t="s">
        <v>139</v>
      </c>
      <c r="X198" t="s">
        <v>341</v>
      </c>
      <c r="Y198" s="94">
        <v>16829</v>
      </c>
      <c r="Z198" s="94">
        <v>45320.13</v>
      </c>
      <c r="AA198" s="94">
        <v>0</v>
      </c>
      <c r="AB198" s="94">
        <v>0</v>
      </c>
      <c r="AC198">
        <f t="shared" si="6"/>
        <v>2000</v>
      </c>
      <c r="AD198" t="str">
        <f t="shared" si="7"/>
        <v>302</v>
      </c>
    </row>
    <row r="199" spans="1:30" hidden="1" x14ac:dyDescent="0.25">
      <c r="A199" t="s">
        <v>326</v>
      </c>
      <c r="B199" t="s">
        <v>327</v>
      </c>
      <c r="C199" t="s">
        <v>333</v>
      </c>
      <c r="D199" t="s">
        <v>201</v>
      </c>
      <c r="E199" t="s">
        <v>125</v>
      </c>
      <c r="F199" t="s">
        <v>162</v>
      </c>
      <c r="G199" t="s">
        <v>163</v>
      </c>
      <c r="H199" t="s">
        <v>146</v>
      </c>
      <c r="I199" t="s">
        <v>127</v>
      </c>
      <c r="J199" t="s">
        <v>128</v>
      </c>
      <c r="K199" t="s">
        <v>334</v>
      </c>
      <c r="N199" t="s">
        <v>330</v>
      </c>
      <c r="O199" t="s">
        <v>331</v>
      </c>
      <c r="P199" t="s">
        <v>335</v>
      </c>
      <c r="Q199" t="s">
        <v>202</v>
      </c>
      <c r="R199" t="s">
        <v>134</v>
      </c>
      <c r="S199" t="s">
        <v>167</v>
      </c>
      <c r="T199" t="s">
        <v>168</v>
      </c>
      <c r="U199" t="s">
        <v>154</v>
      </c>
      <c r="V199" t="s">
        <v>138</v>
      </c>
      <c r="W199" t="s">
        <v>139</v>
      </c>
      <c r="X199" t="s">
        <v>336</v>
      </c>
      <c r="Y199" s="94">
        <v>8238.9599999999991</v>
      </c>
      <c r="Z199" s="94">
        <v>8991.41</v>
      </c>
      <c r="AA199" s="94">
        <v>0</v>
      </c>
      <c r="AB199" s="94">
        <v>0</v>
      </c>
      <c r="AC199">
        <f t="shared" si="6"/>
        <v>2000</v>
      </c>
      <c r="AD199" t="str">
        <f t="shared" si="7"/>
        <v>302</v>
      </c>
    </row>
    <row r="200" spans="1:30" hidden="1" x14ac:dyDescent="0.25">
      <c r="A200" t="s">
        <v>326</v>
      </c>
      <c r="B200" t="s">
        <v>327</v>
      </c>
      <c r="C200" t="s">
        <v>328</v>
      </c>
      <c r="D200" t="s">
        <v>201</v>
      </c>
      <c r="E200" t="s">
        <v>125</v>
      </c>
      <c r="F200" t="s">
        <v>162</v>
      </c>
      <c r="G200" t="s">
        <v>163</v>
      </c>
      <c r="H200" t="s">
        <v>146</v>
      </c>
      <c r="I200" t="s">
        <v>127</v>
      </c>
      <c r="J200" t="s">
        <v>128</v>
      </c>
      <c r="K200" t="s">
        <v>329</v>
      </c>
      <c r="N200" t="s">
        <v>330</v>
      </c>
      <c r="O200" t="s">
        <v>331</v>
      </c>
      <c r="P200" t="s">
        <v>332</v>
      </c>
      <c r="Q200" t="s">
        <v>202</v>
      </c>
      <c r="R200" t="s">
        <v>134</v>
      </c>
      <c r="S200" t="s">
        <v>167</v>
      </c>
      <c r="T200" t="s">
        <v>168</v>
      </c>
      <c r="U200" t="s">
        <v>154</v>
      </c>
      <c r="V200" t="s">
        <v>138</v>
      </c>
      <c r="W200" t="s">
        <v>139</v>
      </c>
      <c r="X200" t="s">
        <v>337</v>
      </c>
      <c r="Y200" s="94">
        <v>16479</v>
      </c>
      <c r="Z200" s="94">
        <v>16422.37</v>
      </c>
      <c r="AA200" s="94">
        <v>9900</v>
      </c>
      <c r="AB200" s="94">
        <v>9900</v>
      </c>
      <c r="AC200">
        <f t="shared" si="6"/>
        <v>2000</v>
      </c>
      <c r="AD200" t="str">
        <f t="shared" si="7"/>
        <v>302</v>
      </c>
    </row>
    <row r="201" spans="1:30" hidden="1" x14ac:dyDescent="0.25">
      <c r="A201" t="s">
        <v>326</v>
      </c>
      <c r="B201" t="s">
        <v>327</v>
      </c>
      <c r="C201" t="s">
        <v>338</v>
      </c>
      <c r="D201" t="s">
        <v>201</v>
      </c>
      <c r="E201" t="s">
        <v>125</v>
      </c>
      <c r="F201" t="s">
        <v>162</v>
      </c>
      <c r="G201" t="s">
        <v>163</v>
      </c>
      <c r="H201" t="s">
        <v>146</v>
      </c>
      <c r="I201" t="s">
        <v>127</v>
      </c>
      <c r="J201" t="s">
        <v>128</v>
      </c>
      <c r="K201" t="s">
        <v>339</v>
      </c>
      <c r="N201" t="s">
        <v>330</v>
      </c>
      <c r="O201" t="s">
        <v>331</v>
      </c>
      <c r="P201" t="s">
        <v>340</v>
      </c>
      <c r="Q201" t="s">
        <v>202</v>
      </c>
      <c r="R201" t="s">
        <v>134</v>
      </c>
      <c r="S201" t="s">
        <v>167</v>
      </c>
      <c r="T201" t="s">
        <v>168</v>
      </c>
      <c r="U201" t="s">
        <v>154</v>
      </c>
      <c r="V201" t="s">
        <v>138</v>
      </c>
      <c r="W201" t="s">
        <v>139</v>
      </c>
      <c r="X201" t="s">
        <v>341</v>
      </c>
      <c r="Y201" s="94">
        <v>8240</v>
      </c>
      <c r="Z201" s="94">
        <v>8231.18</v>
      </c>
      <c r="AA201" s="94">
        <v>0</v>
      </c>
      <c r="AB201" s="94">
        <v>0</v>
      </c>
      <c r="AC201">
        <f t="shared" si="6"/>
        <v>2000</v>
      </c>
      <c r="AD201" t="str">
        <f t="shared" si="7"/>
        <v>302</v>
      </c>
    </row>
    <row r="202" spans="1:30" hidden="1" x14ac:dyDescent="0.25">
      <c r="A202" t="s">
        <v>326</v>
      </c>
      <c r="B202" t="s">
        <v>327</v>
      </c>
      <c r="C202" t="s">
        <v>333</v>
      </c>
      <c r="D202" t="s">
        <v>203</v>
      </c>
      <c r="E202" t="s">
        <v>125</v>
      </c>
      <c r="F202" t="s">
        <v>162</v>
      </c>
      <c r="G202" t="s">
        <v>163</v>
      </c>
      <c r="H202" t="s">
        <v>146</v>
      </c>
      <c r="I202" t="s">
        <v>127</v>
      </c>
      <c r="J202" t="s">
        <v>128</v>
      </c>
      <c r="K202" t="s">
        <v>334</v>
      </c>
      <c r="N202" t="s">
        <v>330</v>
      </c>
      <c r="O202" t="s">
        <v>331</v>
      </c>
      <c r="P202" t="s">
        <v>335</v>
      </c>
      <c r="Q202" t="s">
        <v>204</v>
      </c>
      <c r="R202" t="s">
        <v>134</v>
      </c>
      <c r="S202" t="s">
        <v>167</v>
      </c>
      <c r="T202" t="s">
        <v>168</v>
      </c>
      <c r="U202" t="s">
        <v>154</v>
      </c>
      <c r="V202" t="s">
        <v>138</v>
      </c>
      <c r="W202" t="s">
        <v>139</v>
      </c>
      <c r="X202" t="s">
        <v>336</v>
      </c>
      <c r="Y202" s="94">
        <v>17014</v>
      </c>
      <c r="Z202" s="94">
        <v>14648.82</v>
      </c>
      <c r="AA202" s="94">
        <v>0</v>
      </c>
      <c r="AB202" s="94">
        <v>0</v>
      </c>
      <c r="AC202">
        <f t="shared" si="6"/>
        <v>2000</v>
      </c>
      <c r="AD202" t="str">
        <f t="shared" si="7"/>
        <v>302</v>
      </c>
    </row>
    <row r="203" spans="1:30" hidden="1" x14ac:dyDescent="0.25">
      <c r="A203" t="s">
        <v>326</v>
      </c>
      <c r="B203" t="s">
        <v>327</v>
      </c>
      <c r="C203" t="s">
        <v>328</v>
      </c>
      <c r="D203" t="s">
        <v>203</v>
      </c>
      <c r="E203" t="s">
        <v>125</v>
      </c>
      <c r="F203" t="s">
        <v>162</v>
      </c>
      <c r="G203" t="s">
        <v>163</v>
      </c>
      <c r="H203" t="s">
        <v>146</v>
      </c>
      <c r="I203" t="s">
        <v>127</v>
      </c>
      <c r="J203" t="s">
        <v>128</v>
      </c>
      <c r="K203" t="s">
        <v>329</v>
      </c>
      <c r="N203" t="s">
        <v>330</v>
      </c>
      <c r="O203" t="s">
        <v>331</v>
      </c>
      <c r="P203" t="s">
        <v>332</v>
      </c>
      <c r="Q203" t="s">
        <v>204</v>
      </c>
      <c r="R203" t="s">
        <v>134</v>
      </c>
      <c r="S203" t="s">
        <v>167</v>
      </c>
      <c r="T203" t="s">
        <v>168</v>
      </c>
      <c r="U203" t="s">
        <v>154</v>
      </c>
      <c r="V203" t="s">
        <v>138</v>
      </c>
      <c r="W203" t="s">
        <v>139</v>
      </c>
      <c r="X203" t="s">
        <v>337</v>
      </c>
      <c r="Y203" s="94">
        <v>34027</v>
      </c>
      <c r="Z203" s="94">
        <v>15942.266666666666</v>
      </c>
      <c r="AA203" s="94">
        <v>9920.5299999999988</v>
      </c>
      <c r="AB203" s="94">
        <v>9920.5300000000007</v>
      </c>
      <c r="AC203">
        <f t="shared" si="6"/>
        <v>2000</v>
      </c>
      <c r="AD203" t="str">
        <f t="shared" si="7"/>
        <v>302</v>
      </c>
    </row>
    <row r="204" spans="1:30" hidden="1" x14ac:dyDescent="0.25">
      <c r="A204" t="s">
        <v>326</v>
      </c>
      <c r="B204" t="s">
        <v>327</v>
      </c>
      <c r="C204" t="s">
        <v>338</v>
      </c>
      <c r="D204" t="s">
        <v>203</v>
      </c>
      <c r="E204" t="s">
        <v>125</v>
      </c>
      <c r="F204" t="s">
        <v>162</v>
      </c>
      <c r="G204" t="s">
        <v>163</v>
      </c>
      <c r="H204" t="s">
        <v>146</v>
      </c>
      <c r="I204" t="s">
        <v>127</v>
      </c>
      <c r="J204" t="s">
        <v>128</v>
      </c>
      <c r="K204" t="s">
        <v>339</v>
      </c>
      <c r="N204" t="s">
        <v>330</v>
      </c>
      <c r="O204" t="s">
        <v>331</v>
      </c>
      <c r="P204" t="s">
        <v>340</v>
      </c>
      <c r="Q204" t="s">
        <v>204</v>
      </c>
      <c r="R204" t="s">
        <v>134</v>
      </c>
      <c r="S204" t="s">
        <v>167</v>
      </c>
      <c r="T204" t="s">
        <v>168</v>
      </c>
      <c r="U204" t="s">
        <v>154</v>
      </c>
      <c r="V204" t="s">
        <v>138</v>
      </c>
      <c r="W204" t="s">
        <v>139</v>
      </c>
      <c r="X204" t="s">
        <v>341</v>
      </c>
      <c r="Y204" s="94">
        <v>17014</v>
      </c>
      <c r="Z204" s="94">
        <v>11881</v>
      </c>
      <c r="AA204" s="94">
        <v>0</v>
      </c>
      <c r="AB204" s="94">
        <v>0</v>
      </c>
      <c r="AC204">
        <f t="shared" si="6"/>
        <v>2000</v>
      </c>
      <c r="AD204" t="str">
        <f t="shared" si="7"/>
        <v>302</v>
      </c>
    </row>
    <row r="205" spans="1:30" hidden="1" x14ac:dyDescent="0.25">
      <c r="A205" t="s">
        <v>326</v>
      </c>
      <c r="B205" t="s">
        <v>327</v>
      </c>
      <c r="C205" t="s">
        <v>333</v>
      </c>
      <c r="D205" t="s">
        <v>205</v>
      </c>
      <c r="E205" t="s">
        <v>125</v>
      </c>
      <c r="F205" t="s">
        <v>162</v>
      </c>
      <c r="G205" t="s">
        <v>163</v>
      </c>
      <c r="H205" t="s">
        <v>146</v>
      </c>
      <c r="I205" t="s">
        <v>127</v>
      </c>
      <c r="J205" t="s">
        <v>128</v>
      </c>
      <c r="K205" t="s">
        <v>334</v>
      </c>
      <c r="N205" t="s">
        <v>330</v>
      </c>
      <c r="O205" t="s">
        <v>331</v>
      </c>
      <c r="P205" t="s">
        <v>335</v>
      </c>
      <c r="Q205" t="s">
        <v>206</v>
      </c>
      <c r="R205" t="s">
        <v>134</v>
      </c>
      <c r="S205" t="s">
        <v>167</v>
      </c>
      <c r="T205" t="s">
        <v>168</v>
      </c>
      <c r="U205" t="s">
        <v>154</v>
      </c>
      <c r="V205" t="s">
        <v>138</v>
      </c>
      <c r="W205" t="s">
        <v>139</v>
      </c>
      <c r="X205" t="s">
        <v>336</v>
      </c>
      <c r="Y205" s="94">
        <v>807</v>
      </c>
      <c r="Z205" s="94">
        <v>0</v>
      </c>
      <c r="AA205" s="94">
        <v>0</v>
      </c>
      <c r="AB205" s="94">
        <v>0</v>
      </c>
      <c r="AC205">
        <f t="shared" si="6"/>
        <v>2000</v>
      </c>
      <c r="AD205" t="str">
        <f t="shared" si="7"/>
        <v>302</v>
      </c>
    </row>
    <row r="206" spans="1:30" hidden="1" x14ac:dyDescent="0.25">
      <c r="A206" t="s">
        <v>326</v>
      </c>
      <c r="B206" t="s">
        <v>327</v>
      </c>
      <c r="C206" t="s">
        <v>328</v>
      </c>
      <c r="D206" t="s">
        <v>205</v>
      </c>
      <c r="E206" t="s">
        <v>125</v>
      </c>
      <c r="F206" t="s">
        <v>162</v>
      </c>
      <c r="G206" t="s">
        <v>163</v>
      </c>
      <c r="H206" t="s">
        <v>146</v>
      </c>
      <c r="I206" t="s">
        <v>127</v>
      </c>
      <c r="J206" t="s">
        <v>128</v>
      </c>
      <c r="K206" t="s">
        <v>329</v>
      </c>
      <c r="N206" t="s">
        <v>330</v>
      </c>
      <c r="O206" t="s">
        <v>331</v>
      </c>
      <c r="P206" t="s">
        <v>332</v>
      </c>
      <c r="Q206" t="s">
        <v>206</v>
      </c>
      <c r="R206" t="s">
        <v>134</v>
      </c>
      <c r="S206" t="s">
        <v>167</v>
      </c>
      <c r="T206" t="s">
        <v>168</v>
      </c>
      <c r="U206" t="s">
        <v>154</v>
      </c>
      <c r="V206" t="s">
        <v>138</v>
      </c>
      <c r="W206" t="s">
        <v>139</v>
      </c>
      <c r="X206" t="s">
        <v>337</v>
      </c>
      <c r="Y206" s="94">
        <v>1613</v>
      </c>
      <c r="Z206" s="94">
        <v>1363</v>
      </c>
      <c r="AA206" s="94">
        <v>1403.89</v>
      </c>
      <c r="AB206" s="94">
        <v>1403.89</v>
      </c>
      <c r="AC206">
        <f t="shared" si="6"/>
        <v>2000</v>
      </c>
      <c r="AD206" t="str">
        <f t="shared" si="7"/>
        <v>302</v>
      </c>
    </row>
    <row r="207" spans="1:30" hidden="1" x14ac:dyDescent="0.25">
      <c r="A207" t="s">
        <v>326</v>
      </c>
      <c r="B207" t="s">
        <v>327</v>
      </c>
      <c r="C207" t="s">
        <v>338</v>
      </c>
      <c r="D207" t="s">
        <v>205</v>
      </c>
      <c r="E207" t="s">
        <v>125</v>
      </c>
      <c r="F207" t="s">
        <v>162</v>
      </c>
      <c r="G207" t="s">
        <v>163</v>
      </c>
      <c r="H207" t="s">
        <v>146</v>
      </c>
      <c r="I207" t="s">
        <v>127</v>
      </c>
      <c r="J207" t="s">
        <v>128</v>
      </c>
      <c r="K207" t="s">
        <v>339</v>
      </c>
      <c r="N207" t="s">
        <v>330</v>
      </c>
      <c r="O207" t="s">
        <v>331</v>
      </c>
      <c r="P207" t="s">
        <v>340</v>
      </c>
      <c r="Q207" t="s">
        <v>206</v>
      </c>
      <c r="R207" t="s">
        <v>134</v>
      </c>
      <c r="S207" t="s">
        <v>167</v>
      </c>
      <c r="T207" t="s">
        <v>168</v>
      </c>
      <c r="U207" t="s">
        <v>154</v>
      </c>
      <c r="V207" t="s">
        <v>138</v>
      </c>
      <c r="W207" t="s">
        <v>139</v>
      </c>
      <c r="X207" t="s">
        <v>341</v>
      </c>
      <c r="Y207" s="94">
        <v>806</v>
      </c>
      <c r="Z207" s="94">
        <v>729</v>
      </c>
      <c r="AA207" s="94">
        <v>0</v>
      </c>
      <c r="AB207" s="94">
        <v>0</v>
      </c>
      <c r="AC207">
        <f t="shared" si="6"/>
        <v>2000</v>
      </c>
      <c r="AD207" t="str">
        <f t="shared" si="7"/>
        <v>302</v>
      </c>
    </row>
    <row r="208" spans="1:30" hidden="1" x14ac:dyDescent="0.25">
      <c r="A208" t="s">
        <v>326</v>
      </c>
      <c r="B208" t="s">
        <v>327</v>
      </c>
      <c r="C208" t="s">
        <v>328</v>
      </c>
      <c r="D208" t="s">
        <v>342</v>
      </c>
      <c r="E208" t="s">
        <v>125</v>
      </c>
      <c r="F208" t="s">
        <v>162</v>
      </c>
      <c r="G208" t="s">
        <v>163</v>
      </c>
      <c r="H208" t="s">
        <v>146</v>
      </c>
      <c r="I208" t="s">
        <v>127</v>
      </c>
      <c r="J208" t="s">
        <v>128</v>
      </c>
      <c r="K208" t="s">
        <v>329</v>
      </c>
      <c r="N208" t="s">
        <v>330</v>
      </c>
      <c r="O208" t="s">
        <v>331</v>
      </c>
      <c r="P208" t="s">
        <v>332</v>
      </c>
      <c r="Q208" t="s">
        <v>343</v>
      </c>
      <c r="R208" t="s">
        <v>134</v>
      </c>
      <c r="S208" t="s">
        <v>167</v>
      </c>
      <c r="T208" t="s">
        <v>168</v>
      </c>
      <c r="U208" t="s">
        <v>154</v>
      </c>
      <c r="V208" t="s">
        <v>138</v>
      </c>
      <c r="W208" t="s">
        <v>139</v>
      </c>
      <c r="X208" t="s">
        <v>337</v>
      </c>
      <c r="Y208" s="94">
        <v>68</v>
      </c>
      <c r="Z208" s="94">
        <v>0</v>
      </c>
      <c r="AA208" s="94">
        <v>0</v>
      </c>
      <c r="AB208" s="94">
        <v>0</v>
      </c>
      <c r="AC208">
        <f t="shared" si="6"/>
        <v>2000</v>
      </c>
      <c r="AD208" t="str">
        <f t="shared" si="7"/>
        <v>302</v>
      </c>
    </row>
    <row r="209" spans="1:30" hidden="1" x14ac:dyDescent="0.25">
      <c r="A209" t="s">
        <v>326</v>
      </c>
      <c r="B209" t="s">
        <v>327</v>
      </c>
      <c r="C209" t="s">
        <v>333</v>
      </c>
      <c r="D209" t="s">
        <v>209</v>
      </c>
      <c r="E209" t="s">
        <v>125</v>
      </c>
      <c r="F209" t="s">
        <v>162</v>
      </c>
      <c r="G209" t="s">
        <v>163</v>
      </c>
      <c r="H209" t="s">
        <v>146</v>
      </c>
      <c r="I209" t="s">
        <v>127</v>
      </c>
      <c r="J209" t="s">
        <v>128</v>
      </c>
      <c r="K209" t="s">
        <v>334</v>
      </c>
      <c r="N209" t="s">
        <v>330</v>
      </c>
      <c r="O209" t="s">
        <v>331</v>
      </c>
      <c r="P209" t="s">
        <v>335</v>
      </c>
      <c r="Q209" t="s">
        <v>210</v>
      </c>
      <c r="R209" t="s">
        <v>134</v>
      </c>
      <c r="S209" t="s">
        <v>167</v>
      </c>
      <c r="T209" t="s">
        <v>168</v>
      </c>
      <c r="U209" t="s">
        <v>154</v>
      </c>
      <c r="V209" t="s">
        <v>138</v>
      </c>
      <c r="W209" t="s">
        <v>139</v>
      </c>
      <c r="X209" t="s">
        <v>336</v>
      </c>
      <c r="Y209" s="94">
        <v>1189</v>
      </c>
      <c r="Z209" s="94">
        <v>786.32</v>
      </c>
      <c r="AA209" s="94">
        <v>0</v>
      </c>
      <c r="AB209" s="94">
        <v>0</v>
      </c>
      <c r="AC209">
        <f t="shared" si="6"/>
        <v>2000</v>
      </c>
      <c r="AD209" t="str">
        <f t="shared" si="7"/>
        <v>302</v>
      </c>
    </row>
    <row r="210" spans="1:30" hidden="1" x14ac:dyDescent="0.25">
      <c r="A210" t="s">
        <v>326</v>
      </c>
      <c r="B210" t="s">
        <v>327</v>
      </c>
      <c r="C210" t="s">
        <v>328</v>
      </c>
      <c r="D210" t="s">
        <v>209</v>
      </c>
      <c r="E210" t="s">
        <v>125</v>
      </c>
      <c r="F210" t="s">
        <v>162</v>
      </c>
      <c r="G210" t="s">
        <v>163</v>
      </c>
      <c r="H210" t="s">
        <v>146</v>
      </c>
      <c r="I210" t="s">
        <v>127</v>
      </c>
      <c r="J210" t="s">
        <v>128</v>
      </c>
      <c r="K210" t="s">
        <v>329</v>
      </c>
      <c r="N210" t="s">
        <v>330</v>
      </c>
      <c r="O210" t="s">
        <v>331</v>
      </c>
      <c r="P210" t="s">
        <v>332</v>
      </c>
      <c r="Q210" t="s">
        <v>210</v>
      </c>
      <c r="R210" t="s">
        <v>134</v>
      </c>
      <c r="S210" t="s">
        <v>167</v>
      </c>
      <c r="T210" t="s">
        <v>168</v>
      </c>
      <c r="U210" t="s">
        <v>154</v>
      </c>
      <c r="V210" t="s">
        <v>138</v>
      </c>
      <c r="W210" t="s">
        <v>139</v>
      </c>
      <c r="X210" t="s">
        <v>337</v>
      </c>
      <c r="Y210" s="94">
        <v>4500</v>
      </c>
      <c r="Z210" s="94">
        <v>3388.5400000000004</v>
      </c>
      <c r="AA210" s="94">
        <v>3657.85</v>
      </c>
      <c r="AB210" s="94">
        <v>3657.85</v>
      </c>
      <c r="AC210">
        <f t="shared" si="6"/>
        <v>2000</v>
      </c>
      <c r="AD210" t="str">
        <f t="shared" si="7"/>
        <v>302</v>
      </c>
    </row>
    <row r="211" spans="1:30" hidden="1" x14ac:dyDescent="0.25">
      <c r="A211" t="s">
        <v>326</v>
      </c>
      <c r="B211" t="s">
        <v>327</v>
      </c>
      <c r="C211" t="s">
        <v>338</v>
      </c>
      <c r="D211" t="s">
        <v>209</v>
      </c>
      <c r="E211" t="s">
        <v>125</v>
      </c>
      <c r="F211" t="s">
        <v>162</v>
      </c>
      <c r="G211" t="s">
        <v>163</v>
      </c>
      <c r="H211" t="s">
        <v>146</v>
      </c>
      <c r="I211" t="s">
        <v>127</v>
      </c>
      <c r="J211" t="s">
        <v>128</v>
      </c>
      <c r="K211" t="s">
        <v>339</v>
      </c>
      <c r="N211" t="s">
        <v>330</v>
      </c>
      <c r="O211" t="s">
        <v>331</v>
      </c>
      <c r="P211" t="s">
        <v>340</v>
      </c>
      <c r="Q211" t="s">
        <v>210</v>
      </c>
      <c r="R211" t="s">
        <v>134</v>
      </c>
      <c r="S211" t="s">
        <v>167</v>
      </c>
      <c r="T211" t="s">
        <v>168</v>
      </c>
      <c r="U211" t="s">
        <v>154</v>
      </c>
      <c r="V211" t="s">
        <v>138</v>
      </c>
      <c r="W211" t="s">
        <v>139</v>
      </c>
      <c r="X211" t="s">
        <v>341</v>
      </c>
      <c r="Y211" s="94">
        <v>1189</v>
      </c>
      <c r="Z211" s="94">
        <v>1861.0299999999997</v>
      </c>
      <c r="AA211" s="94">
        <v>0</v>
      </c>
      <c r="AB211" s="94">
        <v>0</v>
      </c>
      <c r="AC211">
        <f t="shared" si="6"/>
        <v>2000</v>
      </c>
      <c r="AD211" t="str">
        <f t="shared" si="7"/>
        <v>302</v>
      </c>
    </row>
    <row r="212" spans="1:30" hidden="1" x14ac:dyDescent="0.25">
      <c r="A212" t="s">
        <v>326</v>
      </c>
      <c r="B212" t="s">
        <v>327</v>
      </c>
      <c r="C212" t="s">
        <v>333</v>
      </c>
      <c r="D212" t="s">
        <v>217</v>
      </c>
      <c r="E212" t="s">
        <v>125</v>
      </c>
      <c r="F212" t="s">
        <v>162</v>
      </c>
      <c r="G212" t="s">
        <v>163</v>
      </c>
      <c r="H212" t="s">
        <v>146</v>
      </c>
      <c r="I212" t="s">
        <v>127</v>
      </c>
      <c r="J212" t="s">
        <v>128</v>
      </c>
      <c r="K212" t="s">
        <v>334</v>
      </c>
      <c r="N212" t="s">
        <v>330</v>
      </c>
      <c r="O212" t="s">
        <v>331</v>
      </c>
      <c r="P212" t="s">
        <v>335</v>
      </c>
      <c r="Q212" t="s">
        <v>218</v>
      </c>
      <c r="R212" t="s">
        <v>134</v>
      </c>
      <c r="S212" t="s">
        <v>167</v>
      </c>
      <c r="T212" t="s">
        <v>168</v>
      </c>
      <c r="U212" t="s">
        <v>154</v>
      </c>
      <c r="V212" t="s">
        <v>138</v>
      </c>
      <c r="W212" t="s">
        <v>139</v>
      </c>
      <c r="X212" t="s">
        <v>336</v>
      </c>
      <c r="Y212" s="94">
        <v>32000</v>
      </c>
      <c r="Z212" s="94">
        <v>24640.04</v>
      </c>
      <c r="AA212" s="94">
        <v>0</v>
      </c>
      <c r="AB212" s="94">
        <v>0</v>
      </c>
      <c r="AC212">
        <f t="shared" si="6"/>
        <v>2000</v>
      </c>
      <c r="AD212" t="str">
        <f t="shared" si="7"/>
        <v>302</v>
      </c>
    </row>
    <row r="213" spans="1:30" hidden="1" x14ac:dyDescent="0.25">
      <c r="A213" t="s">
        <v>326</v>
      </c>
      <c r="B213" t="s">
        <v>327</v>
      </c>
      <c r="C213" t="s">
        <v>328</v>
      </c>
      <c r="D213" t="s">
        <v>217</v>
      </c>
      <c r="E213" t="s">
        <v>125</v>
      </c>
      <c r="F213" t="s">
        <v>162</v>
      </c>
      <c r="G213" t="s">
        <v>163</v>
      </c>
      <c r="H213" t="s">
        <v>146</v>
      </c>
      <c r="I213" t="s">
        <v>127</v>
      </c>
      <c r="J213" t="s">
        <v>128</v>
      </c>
      <c r="K213" t="s">
        <v>329</v>
      </c>
      <c r="N213" t="s">
        <v>330</v>
      </c>
      <c r="O213" t="s">
        <v>331</v>
      </c>
      <c r="P213" t="s">
        <v>332</v>
      </c>
      <c r="Q213" t="s">
        <v>218</v>
      </c>
      <c r="R213" t="s">
        <v>134</v>
      </c>
      <c r="S213" t="s">
        <v>167</v>
      </c>
      <c r="T213" t="s">
        <v>168</v>
      </c>
      <c r="U213" t="s">
        <v>154</v>
      </c>
      <c r="V213" t="s">
        <v>138</v>
      </c>
      <c r="W213" t="s">
        <v>139</v>
      </c>
      <c r="X213" t="s">
        <v>337</v>
      </c>
      <c r="Y213" s="94">
        <v>189113</v>
      </c>
      <c r="Z213" s="94">
        <v>190695.42000000004</v>
      </c>
      <c r="AA213" s="94">
        <v>138596.1</v>
      </c>
      <c r="AB213" s="94">
        <v>138596.1</v>
      </c>
      <c r="AC213">
        <f t="shared" si="6"/>
        <v>2000</v>
      </c>
      <c r="AD213" t="str">
        <f t="shared" si="7"/>
        <v>302</v>
      </c>
    </row>
    <row r="214" spans="1:30" hidden="1" x14ac:dyDescent="0.25">
      <c r="A214" t="s">
        <v>326</v>
      </c>
      <c r="B214" t="s">
        <v>327</v>
      </c>
      <c r="C214" t="s">
        <v>338</v>
      </c>
      <c r="D214" t="s">
        <v>217</v>
      </c>
      <c r="E214" t="s">
        <v>125</v>
      </c>
      <c r="F214" t="s">
        <v>162</v>
      </c>
      <c r="G214" t="s">
        <v>163</v>
      </c>
      <c r="H214" t="s">
        <v>146</v>
      </c>
      <c r="I214" t="s">
        <v>127</v>
      </c>
      <c r="J214" t="s">
        <v>128</v>
      </c>
      <c r="K214" t="s">
        <v>339</v>
      </c>
      <c r="N214" t="s">
        <v>330</v>
      </c>
      <c r="O214" t="s">
        <v>331</v>
      </c>
      <c r="P214" t="s">
        <v>340</v>
      </c>
      <c r="Q214" t="s">
        <v>218</v>
      </c>
      <c r="R214" t="s">
        <v>134</v>
      </c>
      <c r="S214" t="s">
        <v>167</v>
      </c>
      <c r="T214" t="s">
        <v>168</v>
      </c>
      <c r="U214" t="s">
        <v>154</v>
      </c>
      <c r="V214" t="s">
        <v>138</v>
      </c>
      <c r="W214" t="s">
        <v>139</v>
      </c>
      <c r="X214" t="s">
        <v>341</v>
      </c>
      <c r="Y214" s="94">
        <v>40200</v>
      </c>
      <c r="Z214" s="94">
        <v>38700</v>
      </c>
      <c r="AA214" s="94">
        <v>0</v>
      </c>
      <c r="AB214" s="94">
        <v>0</v>
      </c>
      <c r="AC214">
        <f t="shared" si="6"/>
        <v>2000</v>
      </c>
      <c r="AD214" t="str">
        <f t="shared" si="7"/>
        <v>302</v>
      </c>
    </row>
    <row r="215" spans="1:30" hidden="1" x14ac:dyDescent="0.25">
      <c r="A215" t="s">
        <v>326</v>
      </c>
      <c r="B215" t="s">
        <v>327</v>
      </c>
      <c r="C215" t="s">
        <v>328</v>
      </c>
      <c r="D215" t="s">
        <v>227</v>
      </c>
      <c r="E215" t="s">
        <v>125</v>
      </c>
      <c r="F215" t="s">
        <v>162</v>
      </c>
      <c r="G215" t="s">
        <v>163</v>
      </c>
      <c r="H215" t="s">
        <v>146</v>
      </c>
      <c r="I215" t="s">
        <v>127</v>
      </c>
      <c r="J215" t="s">
        <v>128</v>
      </c>
      <c r="K215" t="s">
        <v>329</v>
      </c>
      <c r="N215" t="s">
        <v>330</v>
      </c>
      <c r="O215" t="s">
        <v>331</v>
      </c>
      <c r="P215" t="s">
        <v>332</v>
      </c>
      <c r="Q215" t="s">
        <v>228</v>
      </c>
      <c r="R215" t="s">
        <v>134</v>
      </c>
      <c r="S215" t="s">
        <v>167</v>
      </c>
      <c r="T215" t="s">
        <v>168</v>
      </c>
      <c r="U215" t="s">
        <v>154</v>
      </c>
      <c r="V215" t="s">
        <v>138</v>
      </c>
      <c r="W215" t="s">
        <v>139</v>
      </c>
      <c r="X215" t="s">
        <v>337</v>
      </c>
      <c r="Y215" s="94">
        <v>121</v>
      </c>
      <c r="Z215" s="94">
        <v>0</v>
      </c>
      <c r="AA215" s="94">
        <v>0</v>
      </c>
      <c r="AB215" s="94">
        <v>0</v>
      </c>
      <c r="AC215">
        <f t="shared" si="6"/>
        <v>2000</v>
      </c>
      <c r="AD215" t="str">
        <f t="shared" si="7"/>
        <v>302</v>
      </c>
    </row>
    <row r="216" spans="1:30" hidden="1" x14ac:dyDescent="0.25">
      <c r="A216" t="s">
        <v>326</v>
      </c>
      <c r="B216" t="s">
        <v>327</v>
      </c>
      <c r="C216" t="s">
        <v>328</v>
      </c>
      <c r="D216" t="s">
        <v>229</v>
      </c>
      <c r="E216" t="s">
        <v>125</v>
      </c>
      <c r="F216" t="s">
        <v>162</v>
      </c>
      <c r="G216" t="s">
        <v>163</v>
      </c>
      <c r="H216" t="s">
        <v>146</v>
      </c>
      <c r="I216" t="s">
        <v>127</v>
      </c>
      <c r="J216" t="s">
        <v>128</v>
      </c>
      <c r="K216" t="s">
        <v>329</v>
      </c>
      <c r="N216" t="s">
        <v>330</v>
      </c>
      <c r="O216" t="s">
        <v>331</v>
      </c>
      <c r="P216" t="s">
        <v>332</v>
      </c>
      <c r="Q216" t="s">
        <v>230</v>
      </c>
      <c r="R216" t="s">
        <v>134</v>
      </c>
      <c r="S216" t="s">
        <v>167</v>
      </c>
      <c r="T216" t="s">
        <v>168</v>
      </c>
      <c r="U216" t="s">
        <v>154</v>
      </c>
      <c r="V216" t="s">
        <v>138</v>
      </c>
      <c r="W216" t="s">
        <v>139</v>
      </c>
      <c r="X216" t="s">
        <v>337</v>
      </c>
      <c r="Y216" s="94">
        <v>608</v>
      </c>
      <c r="Z216" s="94">
        <v>307.99999999999994</v>
      </c>
      <c r="AA216" s="94">
        <v>1817.24</v>
      </c>
      <c r="AB216" s="94">
        <v>1817.24</v>
      </c>
      <c r="AC216">
        <f t="shared" si="6"/>
        <v>2000</v>
      </c>
      <c r="AD216" t="str">
        <f t="shared" si="7"/>
        <v>302</v>
      </c>
    </row>
    <row r="217" spans="1:30" hidden="1" x14ac:dyDescent="0.25">
      <c r="A217" t="s">
        <v>326</v>
      </c>
      <c r="B217" t="s">
        <v>327</v>
      </c>
      <c r="C217" t="s">
        <v>333</v>
      </c>
      <c r="D217" t="s">
        <v>233</v>
      </c>
      <c r="E217" t="s">
        <v>125</v>
      </c>
      <c r="F217" t="s">
        <v>162</v>
      </c>
      <c r="G217" t="s">
        <v>163</v>
      </c>
      <c r="H217" t="s">
        <v>146</v>
      </c>
      <c r="I217" t="s">
        <v>127</v>
      </c>
      <c r="J217" t="s">
        <v>128</v>
      </c>
      <c r="K217" t="s">
        <v>334</v>
      </c>
      <c r="N217" t="s">
        <v>330</v>
      </c>
      <c r="O217" t="s">
        <v>331</v>
      </c>
      <c r="P217" t="s">
        <v>335</v>
      </c>
      <c r="Q217" t="s">
        <v>234</v>
      </c>
      <c r="R217" t="s">
        <v>134</v>
      </c>
      <c r="S217" t="s">
        <v>167</v>
      </c>
      <c r="T217" t="s">
        <v>168</v>
      </c>
      <c r="U217" t="s">
        <v>154</v>
      </c>
      <c r="V217" t="s">
        <v>138</v>
      </c>
      <c r="W217" t="s">
        <v>139</v>
      </c>
      <c r="X217" t="s">
        <v>336</v>
      </c>
      <c r="Y217" s="94">
        <v>1275</v>
      </c>
      <c r="Z217" s="94">
        <v>0</v>
      </c>
      <c r="AA217" s="94">
        <v>0</v>
      </c>
      <c r="AB217" s="94">
        <v>0</v>
      </c>
      <c r="AC217">
        <f t="shared" si="6"/>
        <v>2000</v>
      </c>
      <c r="AD217" t="str">
        <f t="shared" si="7"/>
        <v>302</v>
      </c>
    </row>
    <row r="218" spans="1:30" hidden="1" x14ac:dyDescent="0.25">
      <c r="A218" t="s">
        <v>326</v>
      </c>
      <c r="B218" t="s">
        <v>327</v>
      </c>
      <c r="C218" t="s">
        <v>328</v>
      </c>
      <c r="D218" t="s">
        <v>233</v>
      </c>
      <c r="E218" t="s">
        <v>125</v>
      </c>
      <c r="F218" t="s">
        <v>162</v>
      </c>
      <c r="G218" t="s">
        <v>163</v>
      </c>
      <c r="H218" t="s">
        <v>146</v>
      </c>
      <c r="I218" t="s">
        <v>127</v>
      </c>
      <c r="J218" t="s">
        <v>128</v>
      </c>
      <c r="K218" t="s">
        <v>329</v>
      </c>
      <c r="N218" t="s">
        <v>330</v>
      </c>
      <c r="O218" t="s">
        <v>331</v>
      </c>
      <c r="P218" t="s">
        <v>332</v>
      </c>
      <c r="Q218" t="s">
        <v>234</v>
      </c>
      <c r="R218" t="s">
        <v>134</v>
      </c>
      <c r="S218" t="s">
        <v>167</v>
      </c>
      <c r="T218" t="s">
        <v>168</v>
      </c>
      <c r="U218" t="s">
        <v>154</v>
      </c>
      <c r="V218" t="s">
        <v>138</v>
      </c>
      <c r="W218" t="s">
        <v>139</v>
      </c>
      <c r="X218" t="s">
        <v>337</v>
      </c>
      <c r="Y218" s="94">
        <v>2550</v>
      </c>
      <c r="Z218" s="94">
        <v>8092.2299999999987</v>
      </c>
      <c r="AA218" s="94">
        <v>4435</v>
      </c>
      <c r="AB218" s="94">
        <v>4435</v>
      </c>
      <c r="AC218">
        <f t="shared" si="6"/>
        <v>2000</v>
      </c>
      <c r="AD218" t="str">
        <f t="shared" si="7"/>
        <v>302</v>
      </c>
    </row>
    <row r="219" spans="1:30" hidden="1" x14ac:dyDescent="0.25">
      <c r="A219" t="s">
        <v>326</v>
      </c>
      <c r="B219" t="s">
        <v>327</v>
      </c>
      <c r="C219" t="s">
        <v>338</v>
      </c>
      <c r="D219" t="s">
        <v>233</v>
      </c>
      <c r="E219" t="s">
        <v>125</v>
      </c>
      <c r="F219" t="s">
        <v>162</v>
      </c>
      <c r="G219" t="s">
        <v>163</v>
      </c>
      <c r="H219" t="s">
        <v>146</v>
      </c>
      <c r="I219" t="s">
        <v>127</v>
      </c>
      <c r="J219" t="s">
        <v>128</v>
      </c>
      <c r="K219" t="s">
        <v>339</v>
      </c>
      <c r="N219" t="s">
        <v>330</v>
      </c>
      <c r="O219" t="s">
        <v>331</v>
      </c>
      <c r="P219" t="s">
        <v>340</v>
      </c>
      <c r="Q219" t="s">
        <v>234</v>
      </c>
      <c r="R219" t="s">
        <v>134</v>
      </c>
      <c r="S219" t="s">
        <v>167</v>
      </c>
      <c r="T219" t="s">
        <v>168</v>
      </c>
      <c r="U219" t="s">
        <v>154</v>
      </c>
      <c r="V219" t="s">
        <v>138</v>
      </c>
      <c r="W219" t="s">
        <v>139</v>
      </c>
      <c r="X219" t="s">
        <v>341</v>
      </c>
      <c r="Y219" s="94">
        <v>1276</v>
      </c>
      <c r="Z219" s="94">
        <v>1318</v>
      </c>
      <c r="AA219" s="94">
        <v>0</v>
      </c>
      <c r="AB219" s="94">
        <v>0</v>
      </c>
      <c r="AC219">
        <f t="shared" si="6"/>
        <v>2000</v>
      </c>
      <c r="AD219" t="str">
        <f t="shared" si="7"/>
        <v>302</v>
      </c>
    </row>
    <row r="220" spans="1:30" hidden="1" x14ac:dyDescent="0.25">
      <c r="A220" t="s">
        <v>326</v>
      </c>
      <c r="B220" t="s">
        <v>327</v>
      </c>
      <c r="C220" t="s">
        <v>333</v>
      </c>
      <c r="D220" t="s">
        <v>235</v>
      </c>
      <c r="E220" t="s">
        <v>125</v>
      </c>
      <c r="F220" t="s">
        <v>162</v>
      </c>
      <c r="G220" t="s">
        <v>163</v>
      </c>
      <c r="H220" t="s">
        <v>146</v>
      </c>
      <c r="I220" t="s">
        <v>127</v>
      </c>
      <c r="J220" t="s">
        <v>128</v>
      </c>
      <c r="K220" t="s">
        <v>334</v>
      </c>
      <c r="N220" t="s">
        <v>330</v>
      </c>
      <c r="O220" t="s">
        <v>331</v>
      </c>
      <c r="P220" t="s">
        <v>335</v>
      </c>
      <c r="Q220" t="s">
        <v>236</v>
      </c>
      <c r="R220" t="s">
        <v>134</v>
      </c>
      <c r="S220" t="s">
        <v>167</v>
      </c>
      <c r="T220" t="s">
        <v>168</v>
      </c>
      <c r="U220" t="s">
        <v>154</v>
      </c>
      <c r="V220" t="s">
        <v>138</v>
      </c>
      <c r="W220" t="s">
        <v>139</v>
      </c>
      <c r="X220" t="s">
        <v>336</v>
      </c>
      <c r="Y220" s="94">
        <v>811</v>
      </c>
      <c r="Z220" s="94">
        <v>817.69999999999993</v>
      </c>
      <c r="AA220" s="94">
        <v>0</v>
      </c>
      <c r="AB220" s="94">
        <v>0</v>
      </c>
      <c r="AC220">
        <f t="shared" si="6"/>
        <v>2000</v>
      </c>
      <c r="AD220" t="str">
        <f t="shared" si="7"/>
        <v>302</v>
      </c>
    </row>
    <row r="221" spans="1:30" hidden="1" x14ac:dyDescent="0.25">
      <c r="A221" t="s">
        <v>326</v>
      </c>
      <c r="B221" t="s">
        <v>327</v>
      </c>
      <c r="C221" t="s">
        <v>328</v>
      </c>
      <c r="D221" t="s">
        <v>235</v>
      </c>
      <c r="E221" t="s">
        <v>125</v>
      </c>
      <c r="F221" t="s">
        <v>162</v>
      </c>
      <c r="G221" t="s">
        <v>163</v>
      </c>
      <c r="H221" t="s">
        <v>146</v>
      </c>
      <c r="I221" t="s">
        <v>127</v>
      </c>
      <c r="J221" t="s">
        <v>128</v>
      </c>
      <c r="K221" t="s">
        <v>329</v>
      </c>
      <c r="N221" t="s">
        <v>330</v>
      </c>
      <c r="O221" t="s">
        <v>331</v>
      </c>
      <c r="P221" t="s">
        <v>332</v>
      </c>
      <c r="Q221" t="s">
        <v>236</v>
      </c>
      <c r="R221" t="s">
        <v>134</v>
      </c>
      <c r="S221" t="s">
        <v>167</v>
      </c>
      <c r="T221" t="s">
        <v>168</v>
      </c>
      <c r="U221" t="s">
        <v>154</v>
      </c>
      <c r="V221" t="s">
        <v>138</v>
      </c>
      <c r="W221" t="s">
        <v>139</v>
      </c>
      <c r="X221" t="s">
        <v>337</v>
      </c>
      <c r="Y221" s="94">
        <v>1624</v>
      </c>
      <c r="Z221" s="94">
        <v>1813.8</v>
      </c>
      <c r="AA221" s="94">
        <v>1000</v>
      </c>
      <c r="AB221" s="94">
        <v>1000</v>
      </c>
      <c r="AC221">
        <f t="shared" si="6"/>
        <v>2000</v>
      </c>
      <c r="AD221" t="str">
        <f t="shared" si="7"/>
        <v>302</v>
      </c>
    </row>
    <row r="222" spans="1:30" hidden="1" x14ac:dyDescent="0.25">
      <c r="A222" t="s">
        <v>326</v>
      </c>
      <c r="B222" t="s">
        <v>327</v>
      </c>
      <c r="C222" t="s">
        <v>338</v>
      </c>
      <c r="D222" t="s">
        <v>235</v>
      </c>
      <c r="E222" t="s">
        <v>125</v>
      </c>
      <c r="F222" t="s">
        <v>162</v>
      </c>
      <c r="G222" t="s">
        <v>163</v>
      </c>
      <c r="H222" t="s">
        <v>146</v>
      </c>
      <c r="I222" t="s">
        <v>127</v>
      </c>
      <c r="J222" t="s">
        <v>128</v>
      </c>
      <c r="K222" t="s">
        <v>339</v>
      </c>
      <c r="N222" t="s">
        <v>330</v>
      </c>
      <c r="O222" t="s">
        <v>331</v>
      </c>
      <c r="P222" t="s">
        <v>340</v>
      </c>
      <c r="Q222" t="s">
        <v>236</v>
      </c>
      <c r="R222" t="s">
        <v>134</v>
      </c>
      <c r="S222" t="s">
        <v>167</v>
      </c>
      <c r="T222" t="s">
        <v>168</v>
      </c>
      <c r="U222" t="s">
        <v>154</v>
      </c>
      <c r="V222" t="s">
        <v>138</v>
      </c>
      <c r="W222" t="s">
        <v>139</v>
      </c>
      <c r="X222" t="s">
        <v>341</v>
      </c>
      <c r="Y222" s="94">
        <v>811</v>
      </c>
      <c r="Z222" s="94">
        <v>710.9</v>
      </c>
      <c r="AA222" s="94">
        <v>0</v>
      </c>
      <c r="AB222" s="94">
        <v>0</v>
      </c>
      <c r="AC222">
        <f t="shared" si="6"/>
        <v>2000</v>
      </c>
      <c r="AD222" t="str">
        <f t="shared" si="7"/>
        <v>302</v>
      </c>
    </row>
    <row r="223" spans="1:30" hidden="1" x14ac:dyDescent="0.25">
      <c r="A223" t="s">
        <v>326</v>
      </c>
      <c r="B223" t="s">
        <v>327</v>
      </c>
      <c r="C223" t="s">
        <v>328</v>
      </c>
      <c r="D223" t="s">
        <v>237</v>
      </c>
      <c r="E223" t="s">
        <v>125</v>
      </c>
      <c r="F223" t="s">
        <v>162</v>
      </c>
      <c r="G223" t="s">
        <v>163</v>
      </c>
      <c r="H223" t="s">
        <v>146</v>
      </c>
      <c r="I223" t="s">
        <v>127</v>
      </c>
      <c r="J223" t="s">
        <v>128</v>
      </c>
      <c r="K223" t="s">
        <v>329</v>
      </c>
      <c r="N223" t="s">
        <v>330</v>
      </c>
      <c r="O223" t="s">
        <v>331</v>
      </c>
      <c r="P223" t="s">
        <v>332</v>
      </c>
      <c r="Q223" t="s">
        <v>238</v>
      </c>
      <c r="R223" t="s">
        <v>134</v>
      </c>
      <c r="S223" t="s">
        <v>167</v>
      </c>
      <c r="T223" t="s">
        <v>168</v>
      </c>
      <c r="U223" t="s">
        <v>154</v>
      </c>
      <c r="V223" t="s">
        <v>138</v>
      </c>
      <c r="W223" t="s">
        <v>139</v>
      </c>
      <c r="X223" t="s">
        <v>337</v>
      </c>
      <c r="Y223" s="94">
        <v>2262.66</v>
      </c>
      <c r="Z223" s="94">
        <v>2262.66</v>
      </c>
      <c r="AA223" s="94">
        <v>2330.5398</v>
      </c>
      <c r="AB223" s="94">
        <v>2330.54</v>
      </c>
      <c r="AC223">
        <f t="shared" si="6"/>
        <v>3000</v>
      </c>
      <c r="AD223" t="str">
        <f t="shared" si="7"/>
        <v>302</v>
      </c>
    </row>
    <row r="224" spans="1:30" hidden="1" x14ac:dyDescent="0.25">
      <c r="A224" t="s">
        <v>326</v>
      </c>
      <c r="B224" t="s">
        <v>327</v>
      </c>
      <c r="C224" t="s">
        <v>328</v>
      </c>
      <c r="D224" t="s">
        <v>161</v>
      </c>
      <c r="E224" t="s">
        <v>125</v>
      </c>
      <c r="F224" t="s">
        <v>162</v>
      </c>
      <c r="G224" t="s">
        <v>163</v>
      </c>
      <c r="H224" t="s">
        <v>146</v>
      </c>
      <c r="I224" t="s">
        <v>127</v>
      </c>
      <c r="J224" t="s">
        <v>128</v>
      </c>
      <c r="K224" t="s">
        <v>329</v>
      </c>
      <c r="N224" t="s">
        <v>330</v>
      </c>
      <c r="O224" t="s">
        <v>331</v>
      </c>
      <c r="P224" t="s">
        <v>332</v>
      </c>
      <c r="Q224" t="s">
        <v>166</v>
      </c>
      <c r="R224" t="s">
        <v>134</v>
      </c>
      <c r="S224" t="s">
        <v>167</v>
      </c>
      <c r="T224" t="s">
        <v>168</v>
      </c>
      <c r="U224" t="s">
        <v>154</v>
      </c>
      <c r="V224" t="s">
        <v>138</v>
      </c>
      <c r="W224" t="s">
        <v>139</v>
      </c>
      <c r="X224" t="s">
        <v>337</v>
      </c>
      <c r="Y224" s="94">
        <v>48174.41</v>
      </c>
      <c r="Z224" s="94">
        <v>48174.41</v>
      </c>
      <c r="AA224" s="94">
        <v>49619.642300000007</v>
      </c>
      <c r="AB224" s="94">
        <v>49619.64</v>
      </c>
      <c r="AC224">
        <f t="shared" si="6"/>
        <v>3000</v>
      </c>
      <c r="AD224" t="str">
        <f t="shared" si="7"/>
        <v>302</v>
      </c>
    </row>
    <row r="225" spans="1:30" hidden="1" x14ac:dyDescent="0.25">
      <c r="A225" t="s">
        <v>326</v>
      </c>
      <c r="B225" t="s">
        <v>327</v>
      </c>
      <c r="C225" t="s">
        <v>328</v>
      </c>
      <c r="D225" t="s">
        <v>302</v>
      </c>
      <c r="E225" t="s">
        <v>125</v>
      </c>
      <c r="F225" t="s">
        <v>162</v>
      </c>
      <c r="G225" t="s">
        <v>163</v>
      </c>
      <c r="H225" t="s">
        <v>146</v>
      </c>
      <c r="I225" t="s">
        <v>127</v>
      </c>
      <c r="J225" t="s">
        <v>128</v>
      </c>
      <c r="K225" t="s">
        <v>329</v>
      </c>
      <c r="N225" t="s">
        <v>330</v>
      </c>
      <c r="O225" t="s">
        <v>331</v>
      </c>
      <c r="P225" t="s">
        <v>332</v>
      </c>
      <c r="Q225" t="s">
        <v>303</v>
      </c>
      <c r="R225" t="s">
        <v>134</v>
      </c>
      <c r="S225" t="s">
        <v>167</v>
      </c>
      <c r="T225" t="s">
        <v>168</v>
      </c>
      <c r="U225" t="s">
        <v>154</v>
      </c>
      <c r="V225" t="s">
        <v>138</v>
      </c>
      <c r="W225" t="s">
        <v>139</v>
      </c>
      <c r="X225" t="s">
        <v>337</v>
      </c>
      <c r="Y225" s="94">
        <v>84389.82</v>
      </c>
      <c r="Z225" s="94">
        <v>0</v>
      </c>
      <c r="AA225" s="94">
        <v>0</v>
      </c>
      <c r="AB225" s="94">
        <v>0</v>
      </c>
      <c r="AC225">
        <f t="shared" si="6"/>
        <v>3000</v>
      </c>
      <c r="AD225" t="str">
        <f t="shared" si="7"/>
        <v>302</v>
      </c>
    </row>
    <row r="226" spans="1:30" hidden="1" x14ac:dyDescent="0.25">
      <c r="A226" t="s">
        <v>326</v>
      </c>
      <c r="B226" t="s">
        <v>327</v>
      </c>
      <c r="C226" t="s">
        <v>333</v>
      </c>
      <c r="D226" t="s">
        <v>245</v>
      </c>
      <c r="E226" t="s">
        <v>125</v>
      </c>
      <c r="F226" t="s">
        <v>162</v>
      </c>
      <c r="G226" t="s">
        <v>163</v>
      </c>
      <c r="H226" t="s">
        <v>146</v>
      </c>
      <c r="I226" t="s">
        <v>127</v>
      </c>
      <c r="J226" t="s">
        <v>128</v>
      </c>
      <c r="K226" t="s">
        <v>334</v>
      </c>
      <c r="N226" t="s">
        <v>330</v>
      </c>
      <c r="O226" t="s">
        <v>331</v>
      </c>
      <c r="P226" t="s">
        <v>335</v>
      </c>
      <c r="Q226" t="s">
        <v>246</v>
      </c>
      <c r="R226" t="s">
        <v>134</v>
      </c>
      <c r="S226" t="s">
        <v>167</v>
      </c>
      <c r="T226" t="s">
        <v>168</v>
      </c>
      <c r="U226" t="s">
        <v>154</v>
      </c>
      <c r="V226" t="s">
        <v>138</v>
      </c>
      <c r="W226" t="s">
        <v>139</v>
      </c>
      <c r="X226" t="s">
        <v>336</v>
      </c>
      <c r="Y226" s="94">
        <v>144</v>
      </c>
      <c r="Z226" s="94">
        <v>819.49999999999989</v>
      </c>
      <c r="AA226" s="94">
        <v>0</v>
      </c>
      <c r="AB226" s="94">
        <v>0</v>
      </c>
      <c r="AC226">
        <f t="shared" si="6"/>
        <v>3000</v>
      </c>
      <c r="AD226" t="str">
        <f t="shared" si="7"/>
        <v>302</v>
      </c>
    </row>
    <row r="227" spans="1:30" hidden="1" x14ac:dyDescent="0.25">
      <c r="A227" t="s">
        <v>326</v>
      </c>
      <c r="B227" t="s">
        <v>327</v>
      </c>
      <c r="C227" t="s">
        <v>328</v>
      </c>
      <c r="D227" t="s">
        <v>245</v>
      </c>
      <c r="E227" t="s">
        <v>125</v>
      </c>
      <c r="F227" t="s">
        <v>162</v>
      </c>
      <c r="G227" t="s">
        <v>163</v>
      </c>
      <c r="H227" t="s">
        <v>146</v>
      </c>
      <c r="I227" t="s">
        <v>127</v>
      </c>
      <c r="J227" t="s">
        <v>128</v>
      </c>
      <c r="K227" t="s">
        <v>329</v>
      </c>
      <c r="N227" t="s">
        <v>330</v>
      </c>
      <c r="O227" t="s">
        <v>331</v>
      </c>
      <c r="P227" t="s">
        <v>332</v>
      </c>
      <c r="Q227" t="s">
        <v>246</v>
      </c>
      <c r="R227" t="s">
        <v>134</v>
      </c>
      <c r="S227" t="s">
        <v>167</v>
      </c>
      <c r="T227" t="s">
        <v>168</v>
      </c>
      <c r="U227" t="s">
        <v>154</v>
      </c>
      <c r="V227" t="s">
        <v>138</v>
      </c>
      <c r="W227" t="s">
        <v>139</v>
      </c>
      <c r="X227" t="s">
        <v>337</v>
      </c>
      <c r="Y227" s="94">
        <v>500</v>
      </c>
      <c r="Z227" s="94">
        <v>865.00000000000011</v>
      </c>
      <c r="AA227" s="94">
        <v>890.95</v>
      </c>
      <c r="AB227" s="94">
        <v>890.95</v>
      </c>
      <c r="AC227">
        <f t="shared" si="6"/>
        <v>3000</v>
      </c>
      <c r="AD227" t="str">
        <f t="shared" si="7"/>
        <v>302</v>
      </c>
    </row>
    <row r="228" spans="1:30" hidden="1" x14ac:dyDescent="0.25">
      <c r="A228" t="s">
        <v>326</v>
      </c>
      <c r="B228" t="s">
        <v>327</v>
      </c>
      <c r="C228" t="s">
        <v>338</v>
      </c>
      <c r="D228" t="s">
        <v>245</v>
      </c>
      <c r="E228" t="s">
        <v>125</v>
      </c>
      <c r="F228" t="s">
        <v>162</v>
      </c>
      <c r="G228" t="s">
        <v>163</v>
      </c>
      <c r="H228" t="s">
        <v>146</v>
      </c>
      <c r="I228" t="s">
        <v>127</v>
      </c>
      <c r="J228" t="s">
        <v>128</v>
      </c>
      <c r="K228" t="s">
        <v>339</v>
      </c>
      <c r="N228" t="s">
        <v>330</v>
      </c>
      <c r="O228" t="s">
        <v>331</v>
      </c>
      <c r="P228" t="s">
        <v>340</v>
      </c>
      <c r="Q228" t="s">
        <v>246</v>
      </c>
      <c r="R228" t="s">
        <v>134</v>
      </c>
      <c r="S228" t="s">
        <v>167</v>
      </c>
      <c r="T228" t="s">
        <v>168</v>
      </c>
      <c r="U228" t="s">
        <v>154</v>
      </c>
      <c r="V228" t="s">
        <v>138</v>
      </c>
      <c r="W228" t="s">
        <v>139</v>
      </c>
      <c r="X228" t="s">
        <v>341</v>
      </c>
      <c r="Y228" s="94">
        <v>145</v>
      </c>
      <c r="Z228" s="94">
        <v>0</v>
      </c>
      <c r="AA228" s="94">
        <v>0</v>
      </c>
      <c r="AB228" s="94">
        <v>0</v>
      </c>
      <c r="AC228">
        <f t="shared" si="6"/>
        <v>3000</v>
      </c>
      <c r="AD228" t="str">
        <f t="shared" si="7"/>
        <v>302</v>
      </c>
    </row>
    <row r="229" spans="1:30" hidden="1" x14ac:dyDescent="0.25">
      <c r="A229" t="s">
        <v>326</v>
      </c>
      <c r="B229" t="s">
        <v>327</v>
      </c>
      <c r="C229" t="s">
        <v>328</v>
      </c>
      <c r="D229" t="s">
        <v>344</v>
      </c>
      <c r="E229" t="s">
        <v>125</v>
      </c>
      <c r="F229" t="s">
        <v>162</v>
      </c>
      <c r="G229" t="s">
        <v>163</v>
      </c>
      <c r="H229" t="s">
        <v>146</v>
      </c>
      <c r="I229" t="s">
        <v>127</v>
      </c>
      <c r="J229" t="s">
        <v>128</v>
      </c>
      <c r="K229" t="s">
        <v>329</v>
      </c>
      <c r="N229" t="s">
        <v>330</v>
      </c>
      <c r="O229" t="s">
        <v>331</v>
      </c>
      <c r="P229" t="s">
        <v>332</v>
      </c>
      <c r="Q229" t="s">
        <v>345</v>
      </c>
      <c r="R229" t="s">
        <v>134</v>
      </c>
      <c r="S229" t="s">
        <v>167</v>
      </c>
      <c r="T229" t="s">
        <v>168</v>
      </c>
      <c r="U229" t="s">
        <v>154</v>
      </c>
      <c r="V229" t="s">
        <v>138</v>
      </c>
      <c r="W229" t="s">
        <v>139</v>
      </c>
      <c r="X229" t="s">
        <v>337</v>
      </c>
      <c r="Y229" s="94">
        <v>5855</v>
      </c>
      <c r="Z229" s="94">
        <v>855</v>
      </c>
      <c r="AA229" s="94">
        <v>880.65</v>
      </c>
      <c r="AB229" s="94">
        <v>880.65</v>
      </c>
      <c r="AC229">
        <f t="shared" si="6"/>
        <v>3000</v>
      </c>
      <c r="AD229" t="str">
        <f t="shared" si="7"/>
        <v>302</v>
      </c>
    </row>
    <row r="230" spans="1:30" hidden="1" x14ac:dyDescent="0.25">
      <c r="A230" t="s">
        <v>326</v>
      </c>
      <c r="B230" t="s">
        <v>327</v>
      </c>
      <c r="C230" t="s">
        <v>328</v>
      </c>
      <c r="D230" t="s">
        <v>294</v>
      </c>
      <c r="E230" t="s">
        <v>125</v>
      </c>
      <c r="F230" t="s">
        <v>162</v>
      </c>
      <c r="G230" t="s">
        <v>163</v>
      </c>
      <c r="H230" t="s">
        <v>146</v>
      </c>
      <c r="I230" t="s">
        <v>127</v>
      </c>
      <c r="J230" t="s">
        <v>128</v>
      </c>
      <c r="K230" t="s">
        <v>329</v>
      </c>
      <c r="N230" t="s">
        <v>330</v>
      </c>
      <c r="O230" t="s">
        <v>331</v>
      </c>
      <c r="P230" t="s">
        <v>332</v>
      </c>
      <c r="Q230" t="s">
        <v>172</v>
      </c>
      <c r="R230" t="s">
        <v>134</v>
      </c>
      <c r="S230" t="s">
        <v>167</v>
      </c>
      <c r="T230" t="s">
        <v>168</v>
      </c>
      <c r="U230" t="s">
        <v>154</v>
      </c>
      <c r="V230" t="s">
        <v>138</v>
      </c>
      <c r="W230" t="s">
        <v>139</v>
      </c>
      <c r="X230" t="s">
        <v>337</v>
      </c>
      <c r="Y230" s="94">
        <v>18558.96</v>
      </c>
      <c r="Z230" s="94">
        <v>23300.97</v>
      </c>
      <c r="AA230" s="94">
        <v>23999.999100000001</v>
      </c>
      <c r="AB230" s="94">
        <v>24000</v>
      </c>
      <c r="AC230">
        <f t="shared" si="6"/>
        <v>3000</v>
      </c>
      <c r="AD230" t="str">
        <f t="shared" si="7"/>
        <v>302</v>
      </c>
    </row>
    <row r="231" spans="1:30" hidden="1" x14ac:dyDescent="0.25">
      <c r="A231" t="s">
        <v>326</v>
      </c>
      <c r="B231" t="s">
        <v>327</v>
      </c>
      <c r="C231" t="s">
        <v>328</v>
      </c>
      <c r="D231" t="s">
        <v>251</v>
      </c>
      <c r="E231" t="s">
        <v>125</v>
      </c>
      <c r="F231" t="s">
        <v>162</v>
      </c>
      <c r="G231" t="s">
        <v>163</v>
      </c>
      <c r="H231" t="s">
        <v>146</v>
      </c>
      <c r="I231" t="s">
        <v>127</v>
      </c>
      <c r="J231" t="s">
        <v>128</v>
      </c>
      <c r="K231" t="s">
        <v>329</v>
      </c>
      <c r="N231" t="s">
        <v>330</v>
      </c>
      <c r="O231" t="s">
        <v>331</v>
      </c>
      <c r="P231" t="s">
        <v>332</v>
      </c>
      <c r="Q231" t="s">
        <v>252</v>
      </c>
      <c r="R231" t="s">
        <v>134</v>
      </c>
      <c r="S231" t="s">
        <v>167</v>
      </c>
      <c r="T231" t="s">
        <v>168</v>
      </c>
      <c r="U231" t="s">
        <v>154</v>
      </c>
      <c r="V231" t="s">
        <v>138</v>
      </c>
      <c r="W231" t="s">
        <v>139</v>
      </c>
      <c r="X231" t="s">
        <v>337</v>
      </c>
      <c r="Y231" s="94">
        <v>260</v>
      </c>
      <c r="Z231" s="94">
        <v>0</v>
      </c>
      <c r="AA231" s="94">
        <v>0</v>
      </c>
      <c r="AB231" s="94">
        <v>0</v>
      </c>
      <c r="AC231">
        <f t="shared" si="6"/>
        <v>3000</v>
      </c>
      <c r="AD231" t="str">
        <f t="shared" si="7"/>
        <v>302</v>
      </c>
    </row>
    <row r="232" spans="1:30" hidden="1" x14ac:dyDescent="0.25">
      <c r="A232" t="s">
        <v>326</v>
      </c>
      <c r="B232" t="s">
        <v>327</v>
      </c>
      <c r="C232" t="s">
        <v>333</v>
      </c>
      <c r="D232" t="s">
        <v>318</v>
      </c>
      <c r="E232" t="s">
        <v>125</v>
      </c>
      <c r="F232" t="s">
        <v>162</v>
      </c>
      <c r="G232" t="s">
        <v>163</v>
      </c>
      <c r="H232" t="s">
        <v>146</v>
      </c>
      <c r="I232" t="s">
        <v>127</v>
      </c>
      <c r="J232" t="s">
        <v>128</v>
      </c>
      <c r="K232" t="s">
        <v>334</v>
      </c>
      <c r="N232" t="s">
        <v>330</v>
      </c>
      <c r="O232" t="s">
        <v>331</v>
      </c>
      <c r="P232" t="s">
        <v>335</v>
      </c>
      <c r="Q232" t="s">
        <v>319</v>
      </c>
      <c r="R232" t="s">
        <v>134</v>
      </c>
      <c r="S232" t="s">
        <v>167</v>
      </c>
      <c r="T232" t="s">
        <v>168</v>
      </c>
      <c r="U232" t="s">
        <v>154</v>
      </c>
      <c r="V232" t="s">
        <v>138</v>
      </c>
      <c r="W232" t="s">
        <v>139</v>
      </c>
      <c r="X232" t="s">
        <v>336</v>
      </c>
      <c r="Y232" s="94">
        <v>7743</v>
      </c>
      <c r="Z232" s="94">
        <v>3859</v>
      </c>
      <c r="AA232" s="94">
        <v>0</v>
      </c>
      <c r="AB232" s="94">
        <v>0</v>
      </c>
      <c r="AC232">
        <f t="shared" si="6"/>
        <v>3000</v>
      </c>
      <c r="AD232" t="str">
        <f t="shared" si="7"/>
        <v>302</v>
      </c>
    </row>
    <row r="233" spans="1:30" hidden="1" x14ac:dyDescent="0.25">
      <c r="A233" t="s">
        <v>326</v>
      </c>
      <c r="B233" t="s">
        <v>327</v>
      </c>
      <c r="C233" t="s">
        <v>328</v>
      </c>
      <c r="D233" t="s">
        <v>318</v>
      </c>
      <c r="E233" t="s">
        <v>125</v>
      </c>
      <c r="F233" t="s">
        <v>162</v>
      </c>
      <c r="G233" t="s">
        <v>163</v>
      </c>
      <c r="H233" t="s">
        <v>146</v>
      </c>
      <c r="I233" t="s">
        <v>127</v>
      </c>
      <c r="J233" t="s">
        <v>128</v>
      </c>
      <c r="K233" t="s">
        <v>329</v>
      </c>
      <c r="N233" t="s">
        <v>330</v>
      </c>
      <c r="O233" t="s">
        <v>331</v>
      </c>
      <c r="P233" t="s">
        <v>332</v>
      </c>
      <c r="Q233" t="s">
        <v>319</v>
      </c>
      <c r="R233" t="s">
        <v>134</v>
      </c>
      <c r="S233" t="s">
        <v>167</v>
      </c>
      <c r="T233" t="s">
        <v>168</v>
      </c>
      <c r="U233" t="s">
        <v>154</v>
      </c>
      <c r="V233" t="s">
        <v>138</v>
      </c>
      <c r="W233" t="s">
        <v>139</v>
      </c>
      <c r="X233" t="s">
        <v>337</v>
      </c>
      <c r="Y233" s="94">
        <v>56000</v>
      </c>
      <c r="Z233" s="94">
        <v>26354</v>
      </c>
      <c r="AA233" s="94">
        <v>27144.62</v>
      </c>
      <c r="AB233" s="94">
        <v>27144.62</v>
      </c>
      <c r="AC233">
        <f t="shared" si="6"/>
        <v>3000</v>
      </c>
      <c r="AD233" t="str">
        <f t="shared" si="7"/>
        <v>302</v>
      </c>
    </row>
    <row r="234" spans="1:30" hidden="1" x14ac:dyDescent="0.25">
      <c r="A234" t="s">
        <v>326</v>
      </c>
      <c r="B234" t="s">
        <v>327</v>
      </c>
      <c r="C234" t="s">
        <v>338</v>
      </c>
      <c r="D234" t="s">
        <v>318</v>
      </c>
      <c r="E234" t="s">
        <v>125</v>
      </c>
      <c r="F234" t="s">
        <v>162</v>
      </c>
      <c r="G234" t="s">
        <v>163</v>
      </c>
      <c r="H234" t="s">
        <v>146</v>
      </c>
      <c r="I234" t="s">
        <v>127</v>
      </c>
      <c r="J234" t="s">
        <v>128</v>
      </c>
      <c r="K234" t="s">
        <v>339</v>
      </c>
      <c r="N234" t="s">
        <v>330</v>
      </c>
      <c r="O234" t="s">
        <v>331</v>
      </c>
      <c r="P234" t="s">
        <v>340</v>
      </c>
      <c r="Q234" t="s">
        <v>319</v>
      </c>
      <c r="R234" t="s">
        <v>134</v>
      </c>
      <c r="S234" t="s">
        <v>167</v>
      </c>
      <c r="T234" t="s">
        <v>168</v>
      </c>
      <c r="U234" t="s">
        <v>154</v>
      </c>
      <c r="V234" t="s">
        <v>138</v>
      </c>
      <c r="W234" t="s">
        <v>139</v>
      </c>
      <c r="X234" t="s">
        <v>341</v>
      </c>
      <c r="Y234" s="94">
        <v>7743</v>
      </c>
      <c r="Z234" s="94">
        <v>3871.5</v>
      </c>
      <c r="AA234" s="94">
        <v>0</v>
      </c>
      <c r="AB234" s="94">
        <v>0</v>
      </c>
      <c r="AC234">
        <f t="shared" si="6"/>
        <v>3000</v>
      </c>
      <c r="AD234" t="str">
        <f t="shared" si="7"/>
        <v>302</v>
      </c>
    </row>
    <row r="235" spans="1:30" hidden="1" x14ac:dyDescent="0.25">
      <c r="A235" t="s">
        <v>326</v>
      </c>
      <c r="B235" t="s">
        <v>327</v>
      </c>
      <c r="C235" t="s">
        <v>333</v>
      </c>
      <c r="D235" t="s">
        <v>257</v>
      </c>
      <c r="E235" t="s">
        <v>125</v>
      </c>
      <c r="F235" t="s">
        <v>162</v>
      </c>
      <c r="G235" t="s">
        <v>163</v>
      </c>
      <c r="H235" t="s">
        <v>146</v>
      </c>
      <c r="I235" t="s">
        <v>127</v>
      </c>
      <c r="J235" t="s">
        <v>128</v>
      </c>
      <c r="K235" t="s">
        <v>334</v>
      </c>
      <c r="N235" t="s">
        <v>330</v>
      </c>
      <c r="O235" t="s">
        <v>331</v>
      </c>
      <c r="P235" t="s">
        <v>335</v>
      </c>
      <c r="Q235" t="s">
        <v>258</v>
      </c>
      <c r="R235" t="s">
        <v>134</v>
      </c>
      <c r="S235" t="s">
        <v>167</v>
      </c>
      <c r="T235" t="s">
        <v>168</v>
      </c>
      <c r="U235" t="s">
        <v>154</v>
      </c>
      <c r="V235" t="s">
        <v>138</v>
      </c>
      <c r="W235" t="s">
        <v>139</v>
      </c>
      <c r="X235" t="s">
        <v>336</v>
      </c>
      <c r="Y235" s="94">
        <v>615</v>
      </c>
      <c r="Z235" s="94">
        <v>246</v>
      </c>
      <c r="AA235" s="94">
        <v>0</v>
      </c>
      <c r="AB235" s="94">
        <v>0</v>
      </c>
      <c r="AC235">
        <f t="shared" si="6"/>
        <v>3000</v>
      </c>
      <c r="AD235" t="str">
        <f t="shared" si="7"/>
        <v>302</v>
      </c>
    </row>
    <row r="236" spans="1:30" hidden="1" x14ac:dyDescent="0.25">
      <c r="A236" t="s">
        <v>326</v>
      </c>
      <c r="B236" t="s">
        <v>327</v>
      </c>
      <c r="C236" t="s">
        <v>328</v>
      </c>
      <c r="D236" t="s">
        <v>257</v>
      </c>
      <c r="E236" t="s">
        <v>125</v>
      </c>
      <c r="F236" t="s">
        <v>162</v>
      </c>
      <c r="G236" t="s">
        <v>163</v>
      </c>
      <c r="H236" t="s">
        <v>146</v>
      </c>
      <c r="I236" t="s">
        <v>127</v>
      </c>
      <c r="J236" t="s">
        <v>128</v>
      </c>
      <c r="K236" t="s">
        <v>329</v>
      </c>
      <c r="N236" t="s">
        <v>330</v>
      </c>
      <c r="O236" t="s">
        <v>331</v>
      </c>
      <c r="P236" t="s">
        <v>332</v>
      </c>
      <c r="Q236" t="s">
        <v>258</v>
      </c>
      <c r="R236" t="s">
        <v>134</v>
      </c>
      <c r="S236" t="s">
        <v>167</v>
      </c>
      <c r="T236" t="s">
        <v>168</v>
      </c>
      <c r="U236" t="s">
        <v>154</v>
      </c>
      <c r="V236" t="s">
        <v>138</v>
      </c>
      <c r="W236" t="s">
        <v>139</v>
      </c>
      <c r="X236" t="s">
        <v>337</v>
      </c>
      <c r="Y236" s="94">
        <v>1230</v>
      </c>
      <c r="Z236" s="94">
        <v>340</v>
      </c>
      <c r="AA236" s="94">
        <v>700.4</v>
      </c>
      <c r="AB236" s="94">
        <v>700.4</v>
      </c>
      <c r="AC236">
        <f t="shared" si="6"/>
        <v>3000</v>
      </c>
      <c r="AD236" t="str">
        <f t="shared" si="7"/>
        <v>302</v>
      </c>
    </row>
    <row r="237" spans="1:30" hidden="1" x14ac:dyDescent="0.25">
      <c r="A237" t="s">
        <v>326</v>
      </c>
      <c r="B237" t="s">
        <v>327</v>
      </c>
      <c r="C237" t="s">
        <v>338</v>
      </c>
      <c r="D237" t="s">
        <v>257</v>
      </c>
      <c r="E237" t="s">
        <v>125</v>
      </c>
      <c r="F237" t="s">
        <v>162</v>
      </c>
      <c r="G237" t="s">
        <v>163</v>
      </c>
      <c r="H237" t="s">
        <v>146</v>
      </c>
      <c r="I237" t="s">
        <v>127</v>
      </c>
      <c r="J237" t="s">
        <v>128</v>
      </c>
      <c r="K237" t="s">
        <v>339</v>
      </c>
      <c r="N237" t="s">
        <v>330</v>
      </c>
      <c r="O237" t="s">
        <v>331</v>
      </c>
      <c r="P237" t="s">
        <v>340</v>
      </c>
      <c r="Q237" t="s">
        <v>258</v>
      </c>
      <c r="R237" t="s">
        <v>134</v>
      </c>
      <c r="S237" t="s">
        <v>167</v>
      </c>
      <c r="T237" t="s">
        <v>168</v>
      </c>
      <c r="U237" t="s">
        <v>154</v>
      </c>
      <c r="V237" t="s">
        <v>138</v>
      </c>
      <c r="W237" t="s">
        <v>139</v>
      </c>
      <c r="X237" t="s">
        <v>341</v>
      </c>
      <c r="Y237" s="94">
        <v>615</v>
      </c>
      <c r="Z237" s="94">
        <v>307.5</v>
      </c>
      <c r="AA237" s="94">
        <v>0</v>
      </c>
      <c r="AB237" s="94">
        <v>0</v>
      </c>
      <c r="AC237">
        <f t="shared" si="6"/>
        <v>3000</v>
      </c>
      <c r="AD237" t="str">
        <f t="shared" si="7"/>
        <v>302</v>
      </c>
    </row>
    <row r="238" spans="1:30" hidden="1" x14ac:dyDescent="0.25">
      <c r="A238" t="s">
        <v>326</v>
      </c>
      <c r="B238" t="s">
        <v>327</v>
      </c>
      <c r="C238" t="s">
        <v>333</v>
      </c>
      <c r="D238" t="s">
        <v>346</v>
      </c>
      <c r="E238" t="s">
        <v>125</v>
      </c>
      <c r="F238" t="s">
        <v>162</v>
      </c>
      <c r="G238" t="s">
        <v>163</v>
      </c>
      <c r="H238" t="s">
        <v>146</v>
      </c>
      <c r="I238" t="s">
        <v>127</v>
      </c>
      <c r="J238" t="s">
        <v>128</v>
      </c>
      <c r="K238" t="s">
        <v>334</v>
      </c>
      <c r="N238" t="s">
        <v>330</v>
      </c>
      <c r="O238" t="s">
        <v>331</v>
      </c>
      <c r="P238" t="s">
        <v>335</v>
      </c>
      <c r="Q238" t="s">
        <v>310</v>
      </c>
      <c r="R238" t="s">
        <v>134</v>
      </c>
      <c r="S238" t="s">
        <v>167</v>
      </c>
      <c r="T238" t="s">
        <v>168</v>
      </c>
      <c r="U238" t="s">
        <v>154</v>
      </c>
      <c r="V238" t="s">
        <v>138</v>
      </c>
      <c r="W238" t="s">
        <v>139</v>
      </c>
      <c r="X238" t="s">
        <v>336</v>
      </c>
      <c r="Y238" s="94">
        <v>508000</v>
      </c>
      <c r="Z238" s="94">
        <v>188869</v>
      </c>
      <c r="AA238" s="94">
        <v>0</v>
      </c>
      <c r="AB238" s="94">
        <v>0</v>
      </c>
      <c r="AC238">
        <f t="shared" si="6"/>
        <v>3000</v>
      </c>
      <c r="AD238" t="str">
        <f t="shared" si="7"/>
        <v>302</v>
      </c>
    </row>
    <row r="239" spans="1:30" hidden="1" x14ac:dyDescent="0.25">
      <c r="A239" t="s">
        <v>326</v>
      </c>
      <c r="B239" t="s">
        <v>327</v>
      </c>
      <c r="C239" t="s">
        <v>328</v>
      </c>
      <c r="D239" t="s">
        <v>346</v>
      </c>
      <c r="E239" t="s">
        <v>125</v>
      </c>
      <c r="F239" t="s">
        <v>162</v>
      </c>
      <c r="G239" t="s">
        <v>163</v>
      </c>
      <c r="H239" t="s">
        <v>146</v>
      </c>
      <c r="I239" t="s">
        <v>127</v>
      </c>
      <c r="J239" t="s">
        <v>128</v>
      </c>
      <c r="K239" t="s">
        <v>329</v>
      </c>
      <c r="N239" t="s">
        <v>330</v>
      </c>
      <c r="O239" t="s">
        <v>331</v>
      </c>
      <c r="P239" t="s">
        <v>332</v>
      </c>
      <c r="Q239" t="s">
        <v>310</v>
      </c>
      <c r="R239" t="s">
        <v>134</v>
      </c>
      <c r="S239" t="s">
        <v>167</v>
      </c>
      <c r="T239" t="s">
        <v>168</v>
      </c>
      <c r="U239" t="s">
        <v>154</v>
      </c>
      <c r="V239" t="s">
        <v>138</v>
      </c>
      <c r="W239" t="s">
        <v>139</v>
      </c>
      <c r="X239" t="s">
        <v>337</v>
      </c>
      <c r="Y239" s="94">
        <v>400000</v>
      </c>
      <c r="Z239" s="94">
        <v>280000</v>
      </c>
      <c r="AA239" s="94">
        <v>1400</v>
      </c>
      <c r="AB239" s="94">
        <v>1400</v>
      </c>
      <c r="AC239">
        <f t="shared" si="6"/>
        <v>3000</v>
      </c>
      <c r="AD239" t="str">
        <f t="shared" si="7"/>
        <v>302</v>
      </c>
    </row>
    <row r="240" spans="1:30" hidden="1" x14ac:dyDescent="0.25">
      <c r="A240" t="s">
        <v>326</v>
      </c>
      <c r="B240" t="s">
        <v>327</v>
      </c>
      <c r="C240" t="s">
        <v>338</v>
      </c>
      <c r="D240" t="s">
        <v>346</v>
      </c>
      <c r="E240" t="s">
        <v>125</v>
      </c>
      <c r="F240" t="s">
        <v>162</v>
      </c>
      <c r="G240" t="s">
        <v>163</v>
      </c>
      <c r="H240" t="s">
        <v>146</v>
      </c>
      <c r="I240" t="s">
        <v>127</v>
      </c>
      <c r="J240" t="s">
        <v>128</v>
      </c>
      <c r="K240" t="s">
        <v>339</v>
      </c>
      <c r="N240" t="s">
        <v>330</v>
      </c>
      <c r="O240" t="s">
        <v>331</v>
      </c>
      <c r="P240" t="s">
        <v>340</v>
      </c>
      <c r="Q240" t="s">
        <v>310</v>
      </c>
      <c r="R240" t="s">
        <v>134</v>
      </c>
      <c r="S240" t="s">
        <v>167</v>
      </c>
      <c r="T240" t="s">
        <v>168</v>
      </c>
      <c r="U240" t="s">
        <v>154</v>
      </c>
      <c r="V240" t="s">
        <v>138</v>
      </c>
      <c r="W240" t="s">
        <v>139</v>
      </c>
      <c r="X240" t="s">
        <v>341</v>
      </c>
      <c r="Y240" s="94">
        <v>54000</v>
      </c>
      <c r="Z240" s="94">
        <v>18500</v>
      </c>
      <c r="AA240" s="94">
        <v>0</v>
      </c>
      <c r="AB240" s="94">
        <v>0</v>
      </c>
      <c r="AC240">
        <f t="shared" si="6"/>
        <v>3000</v>
      </c>
      <c r="AD240" t="str">
        <f t="shared" si="7"/>
        <v>302</v>
      </c>
    </row>
    <row r="241" spans="1:30" hidden="1" x14ac:dyDescent="0.25">
      <c r="A241" t="s">
        <v>326</v>
      </c>
      <c r="B241" t="s">
        <v>327</v>
      </c>
      <c r="C241" t="s">
        <v>333</v>
      </c>
      <c r="D241" t="s">
        <v>347</v>
      </c>
      <c r="E241" t="s">
        <v>125</v>
      </c>
      <c r="F241" t="s">
        <v>162</v>
      </c>
      <c r="G241" t="s">
        <v>163</v>
      </c>
      <c r="H241" t="s">
        <v>146</v>
      </c>
      <c r="I241" t="s">
        <v>127</v>
      </c>
      <c r="J241" t="s">
        <v>128</v>
      </c>
      <c r="K241" t="s">
        <v>334</v>
      </c>
      <c r="N241" t="s">
        <v>330</v>
      </c>
      <c r="O241" t="s">
        <v>331</v>
      </c>
      <c r="P241" t="s">
        <v>335</v>
      </c>
      <c r="Q241" t="s">
        <v>348</v>
      </c>
      <c r="R241" t="s">
        <v>134</v>
      </c>
      <c r="S241" t="s">
        <v>167</v>
      </c>
      <c r="T241" t="s">
        <v>168</v>
      </c>
      <c r="U241" t="s">
        <v>154</v>
      </c>
      <c r="V241" t="s">
        <v>138</v>
      </c>
      <c r="W241" t="s">
        <v>139</v>
      </c>
      <c r="X241" t="s">
        <v>336</v>
      </c>
      <c r="Y241" s="94">
        <v>0</v>
      </c>
      <c r="Z241" s="94">
        <v>0</v>
      </c>
      <c r="AA241" s="94">
        <v>0</v>
      </c>
      <c r="AB241" s="94">
        <v>0</v>
      </c>
      <c r="AC241">
        <f t="shared" si="6"/>
        <v>3000</v>
      </c>
      <c r="AD241" t="str">
        <f t="shared" si="7"/>
        <v>302</v>
      </c>
    </row>
    <row r="242" spans="1:30" hidden="1" x14ac:dyDescent="0.25">
      <c r="A242" t="s">
        <v>326</v>
      </c>
      <c r="B242" t="s">
        <v>327</v>
      </c>
      <c r="C242" t="s">
        <v>338</v>
      </c>
      <c r="D242" t="s">
        <v>347</v>
      </c>
      <c r="E242" t="s">
        <v>125</v>
      </c>
      <c r="F242" t="s">
        <v>162</v>
      </c>
      <c r="G242" t="s">
        <v>163</v>
      </c>
      <c r="H242" t="s">
        <v>146</v>
      </c>
      <c r="I242" t="s">
        <v>127</v>
      </c>
      <c r="J242" t="s">
        <v>128</v>
      </c>
      <c r="K242" t="s">
        <v>339</v>
      </c>
      <c r="N242" t="s">
        <v>330</v>
      </c>
      <c r="O242" t="s">
        <v>331</v>
      </c>
      <c r="P242" t="s">
        <v>340</v>
      </c>
      <c r="Q242" t="s">
        <v>348</v>
      </c>
      <c r="R242" t="s">
        <v>134</v>
      </c>
      <c r="S242" t="s">
        <v>167</v>
      </c>
      <c r="T242" t="s">
        <v>168</v>
      </c>
      <c r="U242" t="s">
        <v>154</v>
      </c>
      <c r="V242" t="s">
        <v>138</v>
      </c>
      <c r="W242" t="s">
        <v>139</v>
      </c>
      <c r="X242" t="s">
        <v>341</v>
      </c>
      <c r="Y242" s="94">
        <v>0</v>
      </c>
      <c r="Z242" s="94">
        <v>96976</v>
      </c>
      <c r="AA242" s="94">
        <v>0</v>
      </c>
      <c r="AB242" s="94">
        <v>0</v>
      </c>
      <c r="AC242">
        <f t="shared" si="6"/>
        <v>3000</v>
      </c>
      <c r="AD242" t="str">
        <f t="shared" si="7"/>
        <v>302</v>
      </c>
    </row>
    <row r="243" spans="1:30" hidden="1" x14ac:dyDescent="0.25">
      <c r="A243" t="s">
        <v>326</v>
      </c>
      <c r="B243" t="s">
        <v>327</v>
      </c>
      <c r="C243" t="s">
        <v>333</v>
      </c>
      <c r="D243" t="s">
        <v>259</v>
      </c>
      <c r="E243" t="s">
        <v>125</v>
      </c>
      <c r="F243" t="s">
        <v>162</v>
      </c>
      <c r="G243" t="s">
        <v>163</v>
      </c>
      <c r="H243" t="s">
        <v>146</v>
      </c>
      <c r="I243" t="s">
        <v>127</v>
      </c>
      <c r="J243" t="s">
        <v>128</v>
      </c>
      <c r="K243" t="s">
        <v>334</v>
      </c>
      <c r="N243" t="s">
        <v>330</v>
      </c>
      <c r="O243" t="s">
        <v>331</v>
      </c>
      <c r="P243" t="s">
        <v>335</v>
      </c>
      <c r="Q243" t="s">
        <v>260</v>
      </c>
      <c r="R243" t="s">
        <v>134</v>
      </c>
      <c r="S243" t="s">
        <v>167</v>
      </c>
      <c r="T243" t="s">
        <v>168</v>
      </c>
      <c r="U243" t="s">
        <v>154</v>
      </c>
      <c r="V243" t="s">
        <v>138</v>
      </c>
      <c r="W243" t="s">
        <v>139</v>
      </c>
      <c r="X243" t="s">
        <v>336</v>
      </c>
      <c r="Y243" s="94">
        <v>2000</v>
      </c>
      <c r="Z243" s="94">
        <v>2206</v>
      </c>
      <c r="AA243" s="94">
        <v>0</v>
      </c>
      <c r="AB243" s="94">
        <v>0</v>
      </c>
      <c r="AC243">
        <f t="shared" si="6"/>
        <v>3000</v>
      </c>
      <c r="AD243" t="str">
        <f t="shared" si="7"/>
        <v>302</v>
      </c>
    </row>
    <row r="244" spans="1:30" hidden="1" x14ac:dyDescent="0.25">
      <c r="A244" t="s">
        <v>326</v>
      </c>
      <c r="B244" t="s">
        <v>327</v>
      </c>
      <c r="C244" t="s">
        <v>328</v>
      </c>
      <c r="D244" t="s">
        <v>259</v>
      </c>
      <c r="E244" t="s">
        <v>125</v>
      </c>
      <c r="F244" t="s">
        <v>162</v>
      </c>
      <c r="G244" t="s">
        <v>163</v>
      </c>
      <c r="H244" t="s">
        <v>146</v>
      </c>
      <c r="I244" t="s">
        <v>127</v>
      </c>
      <c r="J244" t="s">
        <v>128</v>
      </c>
      <c r="K244" t="s">
        <v>329</v>
      </c>
      <c r="N244" t="s">
        <v>330</v>
      </c>
      <c r="O244" t="s">
        <v>331</v>
      </c>
      <c r="P244" t="s">
        <v>332</v>
      </c>
      <c r="Q244" t="s">
        <v>260</v>
      </c>
      <c r="R244" t="s">
        <v>134</v>
      </c>
      <c r="S244" t="s">
        <v>167</v>
      </c>
      <c r="T244" t="s">
        <v>168</v>
      </c>
      <c r="U244" t="s">
        <v>154</v>
      </c>
      <c r="V244" t="s">
        <v>138</v>
      </c>
      <c r="W244" t="s">
        <v>139</v>
      </c>
      <c r="X244" t="s">
        <v>337</v>
      </c>
      <c r="Y244" s="94">
        <v>1500</v>
      </c>
      <c r="Z244" s="94">
        <v>6300.6999999999989</v>
      </c>
      <c r="AA244" s="94">
        <v>1689.72</v>
      </c>
      <c r="AB244" s="94">
        <v>1689.72</v>
      </c>
      <c r="AC244">
        <f t="shared" si="6"/>
        <v>3000</v>
      </c>
      <c r="AD244" t="str">
        <f t="shared" si="7"/>
        <v>302</v>
      </c>
    </row>
    <row r="245" spans="1:30" hidden="1" x14ac:dyDescent="0.25">
      <c r="A245" t="s">
        <v>326</v>
      </c>
      <c r="B245" t="s">
        <v>327</v>
      </c>
      <c r="C245" t="s">
        <v>338</v>
      </c>
      <c r="D245" t="s">
        <v>259</v>
      </c>
      <c r="E245" t="s">
        <v>125</v>
      </c>
      <c r="F245" t="s">
        <v>162</v>
      </c>
      <c r="G245" t="s">
        <v>163</v>
      </c>
      <c r="H245" t="s">
        <v>146</v>
      </c>
      <c r="I245" t="s">
        <v>127</v>
      </c>
      <c r="J245" t="s">
        <v>128</v>
      </c>
      <c r="K245" t="s">
        <v>339</v>
      </c>
      <c r="N245" t="s">
        <v>330</v>
      </c>
      <c r="O245" t="s">
        <v>331</v>
      </c>
      <c r="P245" t="s">
        <v>340</v>
      </c>
      <c r="Q245" t="s">
        <v>260</v>
      </c>
      <c r="R245" t="s">
        <v>134</v>
      </c>
      <c r="S245" t="s">
        <v>167</v>
      </c>
      <c r="T245" t="s">
        <v>168</v>
      </c>
      <c r="U245" t="s">
        <v>154</v>
      </c>
      <c r="V245" t="s">
        <v>138</v>
      </c>
      <c r="W245" t="s">
        <v>139</v>
      </c>
      <c r="X245" t="s">
        <v>341</v>
      </c>
      <c r="Y245" s="94">
        <v>1307</v>
      </c>
      <c r="Z245" s="94">
        <v>522.79999999999995</v>
      </c>
      <c r="AA245" s="94">
        <v>0</v>
      </c>
      <c r="AB245" s="94">
        <v>0</v>
      </c>
      <c r="AC245">
        <f t="shared" si="6"/>
        <v>3000</v>
      </c>
      <c r="AD245" t="str">
        <f t="shared" si="7"/>
        <v>302</v>
      </c>
    </row>
    <row r="246" spans="1:30" hidden="1" x14ac:dyDescent="0.25">
      <c r="A246" t="s">
        <v>326</v>
      </c>
      <c r="B246" t="s">
        <v>327</v>
      </c>
      <c r="C246" t="s">
        <v>333</v>
      </c>
      <c r="D246" t="s">
        <v>349</v>
      </c>
      <c r="E246" t="s">
        <v>125</v>
      </c>
      <c r="F246" t="s">
        <v>162</v>
      </c>
      <c r="G246" t="s">
        <v>163</v>
      </c>
      <c r="H246" t="s">
        <v>146</v>
      </c>
      <c r="I246" t="s">
        <v>127</v>
      </c>
      <c r="J246" t="s">
        <v>128</v>
      </c>
      <c r="K246" t="s">
        <v>334</v>
      </c>
      <c r="N246" t="s">
        <v>330</v>
      </c>
      <c r="O246" t="s">
        <v>331</v>
      </c>
      <c r="P246" t="s">
        <v>335</v>
      </c>
      <c r="Q246" t="s">
        <v>350</v>
      </c>
      <c r="R246" t="s">
        <v>134</v>
      </c>
      <c r="S246" t="s">
        <v>167</v>
      </c>
      <c r="T246" t="s">
        <v>168</v>
      </c>
      <c r="U246" t="s">
        <v>154</v>
      </c>
      <c r="V246" t="s">
        <v>138</v>
      </c>
      <c r="W246" t="s">
        <v>139</v>
      </c>
      <c r="X246" t="s">
        <v>336</v>
      </c>
      <c r="Y246" s="94">
        <v>30000</v>
      </c>
      <c r="Z246" s="94">
        <v>42841.4</v>
      </c>
      <c r="AA246" s="94">
        <v>0</v>
      </c>
      <c r="AB246" s="94">
        <v>0</v>
      </c>
      <c r="AC246">
        <f t="shared" si="6"/>
        <v>3000</v>
      </c>
      <c r="AD246" t="str">
        <f t="shared" si="7"/>
        <v>302</v>
      </c>
    </row>
    <row r="247" spans="1:30" hidden="1" x14ac:dyDescent="0.25">
      <c r="A247" t="s">
        <v>326</v>
      </c>
      <c r="B247" t="s">
        <v>327</v>
      </c>
      <c r="C247" t="s">
        <v>328</v>
      </c>
      <c r="D247" t="s">
        <v>349</v>
      </c>
      <c r="E247" t="s">
        <v>125</v>
      </c>
      <c r="F247" t="s">
        <v>162</v>
      </c>
      <c r="G247" t="s">
        <v>163</v>
      </c>
      <c r="H247" t="s">
        <v>146</v>
      </c>
      <c r="I247" t="s">
        <v>127</v>
      </c>
      <c r="J247" t="s">
        <v>128</v>
      </c>
      <c r="K247" t="s">
        <v>329</v>
      </c>
      <c r="N247" t="s">
        <v>330</v>
      </c>
      <c r="O247" t="s">
        <v>331</v>
      </c>
      <c r="P247" t="s">
        <v>332</v>
      </c>
      <c r="Q247" t="s">
        <v>350</v>
      </c>
      <c r="R247" t="s">
        <v>134</v>
      </c>
      <c r="S247" t="s">
        <v>167</v>
      </c>
      <c r="T247" t="s">
        <v>168</v>
      </c>
      <c r="U247" t="s">
        <v>154</v>
      </c>
      <c r="V247" t="s">
        <v>138</v>
      </c>
      <c r="W247" t="s">
        <v>139</v>
      </c>
      <c r="X247" t="s">
        <v>337</v>
      </c>
      <c r="Y247" s="94">
        <v>350000</v>
      </c>
      <c r="Z247" s="94">
        <v>287107</v>
      </c>
      <c r="AA247" s="94">
        <v>18720.21</v>
      </c>
      <c r="AB247" s="94">
        <v>18720.21</v>
      </c>
      <c r="AC247">
        <f t="shared" si="6"/>
        <v>3000</v>
      </c>
      <c r="AD247" t="str">
        <f t="shared" si="7"/>
        <v>302</v>
      </c>
    </row>
    <row r="248" spans="1:30" hidden="1" x14ac:dyDescent="0.25">
      <c r="A248" t="s">
        <v>326</v>
      </c>
      <c r="B248" t="s">
        <v>327</v>
      </c>
      <c r="C248" t="s">
        <v>338</v>
      </c>
      <c r="D248" t="s">
        <v>349</v>
      </c>
      <c r="E248" t="s">
        <v>125</v>
      </c>
      <c r="F248" t="s">
        <v>162</v>
      </c>
      <c r="G248" t="s">
        <v>163</v>
      </c>
      <c r="H248" t="s">
        <v>146</v>
      </c>
      <c r="I248" t="s">
        <v>127</v>
      </c>
      <c r="J248" t="s">
        <v>128</v>
      </c>
      <c r="K248" t="s">
        <v>339</v>
      </c>
      <c r="N248" t="s">
        <v>330</v>
      </c>
      <c r="O248" t="s">
        <v>331</v>
      </c>
      <c r="P248" t="s">
        <v>340</v>
      </c>
      <c r="Q248" t="s">
        <v>350</v>
      </c>
      <c r="R248" t="s">
        <v>134</v>
      </c>
      <c r="S248" t="s">
        <v>167</v>
      </c>
      <c r="T248" t="s">
        <v>168</v>
      </c>
      <c r="U248" t="s">
        <v>154</v>
      </c>
      <c r="V248" t="s">
        <v>138</v>
      </c>
      <c r="W248" t="s">
        <v>139</v>
      </c>
      <c r="X248" t="s">
        <v>341</v>
      </c>
      <c r="Y248" s="94">
        <v>20000</v>
      </c>
      <c r="Z248" s="94">
        <v>7900</v>
      </c>
      <c r="AA248" s="94">
        <v>0</v>
      </c>
      <c r="AB248" s="94">
        <v>0</v>
      </c>
      <c r="AC248">
        <f t="shared" si="6"/>
        <v>3000</v>
      </c>
      <c r="AD248" t="str">
        <f t="shared" si="7"/>
        <v>302</v>
      </c>
    </row>
    <row r="249" spans="1:30" hidden="1" x14ac:dyDescent="0.25">
      <c r="A249" t="s">
        <v>326</v>
      </c>
      <c r="B249" t="s">
        <v>327</v>
      </c>
      <c r="C249" t="s">
        <v>328</v>
      </c>
      <c r="D249" t="s">
        <v>265</v>
      </c>
      <c r="E249" t="s">
        <v>125</v>
      </c>
      <c r="F249" t="s">
        <v>162</v>
      </c>
      <c r="G249" t="s">
        <v>163</v>
      </c>
      <c r="H249" t="s">
        <v>146</v>
      </c>
      <c r="I249" t="s">
        <v>127</v>
      </c>
      <c r="J249" t="s">
        <v>128</v>
      </c>
      <c r="K249" t="s">
        <v>329</v>
      </c>
      <c r="N249" t="s">
        <v>330</v>
      </c>
      <c r="O249" t="s">
        <v>331</v>
      </c>
      <c r="P249" t="s">
        <v>332</v>
      </c>
      <c r="Q249" t="s">
        <v>266</v>
      </c>
      <c r="R249" t="s">
        <v>134</v>
      </c>
      <c r="S249" t="s">
        <v>167</v>
      </c>
      <c r="T249" t="s">
        <v>168</v>
      </c>
      <c r="U249" t="s">
        <v>154</v>
      </c>
      <c r="V249" t="s">
        <v>138</v>
      </c>
      <c r="W249" t="s">
        <v>139</v>
      </c>
      <c r="X249" t="s">
        <v>337</v>
      </c>
      <c r="Y249" s="94">
        <v>1493</v>
      </c>
      <c r="Z249" s="94">
        <v>1100</v>
      </c>
      <c r="AA249" s="94">
        <v>1132.92</v>
      </c>
      <c r="AB249" s="94">
        <v>1132.92</v>
      </c>
      <c r="AC249">
        <f t="shared" si="6"/>
        <v>3000</v>
      </c>
      <c r="AD249" t="str">
        <f t="shared" si="7"/>
        <v>302</v>
      </c>
    </row>
    <row r="250" spans="1:30" hidden="1" x14ac:dyDescent="0.25">
      <c r="A250" t="s">
        <v>326</v>
      </c>
      <c r="B250" t="s">
        <v>327</v>
      </c>
      <c r="C250" t="s">
        <v>333</v>
      </c>
      <c r="D250" t="s">
        <v>267</v>
      </c>
      <c r="E250" t="s">
        <v>125</v>
      </c>
      <c r="F250" t="s">
        <v>162</v>
      </c>
      <c r="G250" t="s">
        <v>163</v>
      </c>
      <c r="H250" t="s">
        <v>146</v>
      </c>
      <c r="I250" t="s">
        <v>127</v>
      </c>
      <c r="J250" t="s">
        <v>128</v>
      </c>
      <c r="K250" t="s">
        <v>334</v>
      </c>
      <c r="N250" t="s">
        <v>330</v>
      </c>
      <c r="O250" t="s">
        <v>331</v>
      </c>
      <c r="P250" t="s">
        <v>335</v>
      </c>
      <c r="Q250" t="s">
        <v>268</v>
      </c>
      <c r="R250" t="s">
        <v>134</v>
      </c>
      <c r="S250" t="s">
        <v>167</v>
      </c>
      <c r="T250" t="s">
        <v>168</v>
      </c>
      <c r="U250" t="s">
        <v>154</v>
      </c>
      <c r="V250" t="s">
        <v>138</v>
      </c>
      <c r="W250" t="s">
        <v>139</v>
      </c>
      <c r="X250" t="s">
        <v>336</v>
      </c>
      <c r="Y250" s="94">
        <v>9057</v>
      </c>
      <c r="Z250" s="94">
        <v>3268.5</v>
      </c>
      <c r="AA250" s="94">
        <v>0</v>
      </c>
      <c r="AB250" s="94">
        <v>0</v>
      </c>
      <c r="AC250">
        <f t="shared" si="6"/>
        <v>3000</v>
      </c>
      <c r="AD250" t="str">
        <f t="shared" si="7"/>
        <v>302</v>
      </c>
    </row>
    <row r="251" spans="1:30" hidden="1" x14ac:dyDescent="0.25">
      <c r="A251" t="s">
        <v>326</v>
      </c>
      <c r="B251" t="s">
        <v>327</v>
      </c>
      <c r="C251" t="s">
        <v>328</v>
      </c>
      <c r="D251" t="s">
        <v>267</v>
      </c>
      <c r="E251" t="s">
        <v>125</v>
      </c>
      <c r="F251" t="s">
        <v>162</v>
      </c>
      <c r="G251" t="s">
        <v>163</v>
      </c>
      <c r="H251" t="s">
        <v>146</v>
      </c>
      <c r="I251" t="s">
        <v>127</v>
      </c>
      <c r="J251" t="s">
        <v>128</v>
      </c>
      <c r="K251" t="s">
        <v>329</v>
      </c>
      <c r="N251" t="s">
        <v>330</v>
      </c>
      <c r="O251" t="s">
        <v>331</v>
      </c>
      <c r="P251" t="s">
        <v>332</v>
      </c>
      <c r="Q251" t="s">
        <v>268</v>
      </c>
      <c r="R251" t="s">
        <v>134</v>
      </c>
      <c r="S251" t="s">
        <v>167</v>
      </c>
      <c r="T251" t="s">
        <v>168</v>
      </c>
      <c r="U251" t="s">
        <v>154</v>
      </c>
      <c r="V251" t="s">
        <v>138</v>
      </c>
      <c r="W251" t="s">
        <v>139</v>
      </c>
      <c r="X251" t="s">
        <v>337</v>
      </c>
      <c r="Y251" s="94">
        <v>29058</v>
      </c>
      <c r="Z251" s="94">
        <v>40045.199999999997</v>
      </c>
      <c r="AA251" s="94">
        <v>33246.559999999998</v>
      </c>
      <c r="AB251" s="94">
        <v>33246.559999999998</v>
      </c>
      <c r="AC251">
        <f t="shared" si="6"/>
        <v>3000</v>
      </c>
      <c r="AD251" t="str">
        <f t="shared" si="7"/>
        <v>302</v>
      </c>
    </row>
    <row r="252" spans="1:30" hidden="1" x14ac:dyDescent="0.25">
      <c r="A252" t="s">
        <v>326</v>
      </c>
      <c r="B252" t="s">
        <v>327</v>
      </c>
      <c r="C252" t="s">
        <v>338</v>
      </c>
      <c r="D252" t="s">
        <v>267</v>
      </c>
      <c r="E252" t="s">
        <v>125</v>
      </c>
      <c r="F252" t="s">
        <v>162</v>
      </c>
      <c r="G252" t="s">
        <v>163</v>
      </c>
      <c r="H252" t="s">
        <v>146</v>
      </c>
      <c r="I252" t="s">
        <v>127</v>
      </c>
      <c r="J252" t="s">
        <v>128</v>
      </c>
      <c r="K252" t="s">
        <v>339</v>
      </c>
      <c r="N252" t="s">
        <v>330</v>
      </c>
      <c r="O252" t="s">
        <v>331</v>
      </c>
      <c r="P252" t="s">
        <v>340</v>
      </c>
      <c r="Q252" t="s">
        <v>268</v>
      </c>
      <c r="R252" t="s">
        <v>134</v>
      </c>
      <c r="S252" t="s">
        <v>167</v>
      </c>
      <c r="T252" t="s">
        <v>168</v>
      </c>
      <c r="U252" t="s">
        <v>154</v>
      </c>
      <c r="V252" t="s">
        <v>138</v>
      </c>
      <c r="W252" t="s">
        <v>139</v>
      </c>
      <c r="X252" t="s">
        <v>341</v>
      </c>
      <c r="Y252" s="94">
        <v>13000</v>
      </c>
      <c r="Z252" s="94">
        <v>19149.97</v>
      </c>
      <c r="AA252" s="94">
        <v>0</v>
      </c>
      <c r="AB252" s="94">
        <v>0</v>
      </c>
      <c r="AC252">
        <f t="shared" si="6"/>
        <v>3000</v>
      </c>
      <c r="AD252" t="str">
        <f t="shared" si="7"/>
        <v>302</v>
      </c>
    </row>
    <row r="253" spans="1:30" hidden="1" x14ac:dyDescent="0.25">
      <c r="A253" t="s">
        <v>326</v>
      </c>
      <c r="B253" t="s">
        <v>327</v>
      </c>
      <c r="C253" t="s">
        <v>333</v>
      </c>
      <c r="D253" t="s">
        <v>269</v>
      </c>
      <c r="E253" t="s">
        <v>125</v>
      </c>
      <c r="F253" t="s">
        <v>162</v>
      </c>
      <c r="G253" t="s">
        <v>163</v>
      </c>
      <c r="H253" t="s">
        <v>146</v>
      </c>
      <c r="I253" t="s">
        <v>127</v>
      </c>
      <c r="J253" t="s">
        <v>128</v>
      </c>
      <c r="K253" t="s">
        <v>334</v>
      </c>
      <c r="N253" t="s">
        <v>330</v>
      </c>
      <c r="O253" t="s">
        <v>331</v>
      </c>
      <c r="P253" t="s">
        <v>335</v>
      </c>
      <c r="Q253" t="s">
        <v>270</v>
      </c>
      <c r="R253" t="s">
        <v>134</v>
      </c>
      <c r="S253" t="s">
        <v>167</v>
      </c>
      <c r="T253" t="s">
        <v>168</v>
      </c>
      <c r="U253" t="s">
        <v>154</v>
      </c>
      <c r="V253" t="s">
        <v>138</v>
      </c>
      <c r="W253" t="s">
        <v>139</v>
      </c>
      <c r="X253" t="s">
        <v>336</v>
      </c>
      <c r="Y253" s="94">
        <v>4000</v>
      </c>
      <c r="Z253" s="94">
        <v>2092</v>
      </c>
      <c r="AA253" s="94">
        <v>0</v>
      </c>
      <c r="AB253" s="94">
        <v>0</v>
      </c>
      <c r="AC253">
        <f t="shared" si="6"/>
        <v>3000</v>
      </c>
      <c r="AD253" t="str">
        <f t="shared" si="7"/>
        <v>302</v>
      </c>
    </row>
    <row r="254" spans="1:30" hidden="1" x14ac:dyDescent="0.25">
      <c r="A254" t="s">
        <v>326</v>
      </c>
      <c r="B254" t="s">
        <v>327</v>
      </c>
      <c r="C254" t="s">
        <v>328</v>
      </c>
      <c r="D254" t="s">
        <v>269</v>
      </c>
      <c r="E254" t="s">
        <v>125</v>
      </c>
      <c r="F254" t="s">
        <v>162</v>
      </c>
      <c r="G254" t="s">
        <v>163</v>
      </c>
      <c r="H254" t="s">
        <v>146</v>
      </c>
      <c r="I254" t="s">
        <v>127</v>
      </c>
      <c r="J254" t="s">
        <v>128</v>
      </c>
      <c r="K254" t="s">
        <v>329</v>
      </c>
      <c r="N254" t="s">
        <v>330</v>
      </c>
      <c r="O254" t="s">
        <v>331</v>
      </c>
      <c r="P254" t="s">
        <v>332</v>
      </c>
      <c r="Q254" t="s">
        <v>270</v>
      </c>
      <c r="R254" t="s">
        <v>134</v>
      </c>
      <c r="S254" t="s">
        <v>167</v>
      </c>
      <c r="T254" t="s">
        <v>168</v>
      </c>
      <c r="U254" t="s">
        <v>154</v>
      </c>
      <c r="V254" t="s">
        <v>138</v>
      </c>
      <c r="W254" t="s">
        <v>139</v>
      </c>
      <c r="X254" t="s">
        <v>337</v>
      </c>
      <c r="Y254" s="94">
        <v>13000</v>
      </c>
      <c r="Z254" s="94">
        <v>15601.799999999997</v>
      </c>
      <c r="AA254" s="94">
        <v>8032.92</v>
      </c>
      <c r="AB254" s="94">
        <v>8032.92</v>
      </c>
      <c r="AC254">
        <f t="shared" si="6"/>
        <v>3000</v>
      </c>
      <c r="AD254" t="str">
        <f t="shared" si="7"/>
        <v>302</v>
      </c>
    </row>
    <row r="255" spans="1:30" hidden="1" x14ac:dyDescent="0.25">
      <c r="A255" t="s">
        <v>326</v>
      </c>
      <c r="B255" t="s">
        <v>327</v>
      </c>
      <c r="C255" t="s">
        <v>338</v>
      </c>
      <c r="D255" t="s">
        <v>269</v>
      </c>
      <c r="E255" t="s">
        <v>125</v>
      </c>
      <c r="F255" t="s">
        <v>162</v>
      </c>
      <c r="G255" t="s">
        <v>163</v>
      </c>
      <c r="H255" t="s">
        <v>146</v>
      </c>
      <c r="I255" t="s">
        <v>127</v>
      </c>
      <c r="J255" t="s">
        <v>128</v>
      </c>
      <c r="K255" t="s">
        <v>339</v>
      </c>
      <c r="N255" t="s">
        <v>330</v>
      </c>
      <c r="O255" t="s">
        <v>331</v>
      </c>
      <c r="P255" t="s">
        <v>340</v>
      </c>
      <c r="Q255" t="s">
        <v>270</v>
      </c>
      <c r="R255" t="s">
        <v>134</v>
      </c>
      <c r="S255" t="s">
        <v>167</v>
      </c>
      <c r="T255" t="s">
        <v>168</v>
      </c>
      <c r="U255" t="s">
        <v>154</v>
      </c>
      <c r="V255" t="s">
        <v>138</v>
      </c>
      <c r="W255" t="s">
        <v>139</v>
      </c>
      <c r="X255" t="s">
        <v>341</v>
      </c>
      <c r="Y255" s="94">
        <v>4266</v>
      </c>
      <c r="Z255" s="94">
        <v>2721.4000000000005</v>
      </c>
      <c r="AA255" s="94">
        <v>0</v>
      </c>
      <c r="AB255" s="94">
        <v>0</v>
      </c>
      <c r="AC255">
        <f t="shared" si="6"/>
        <v>3000</v>
      </c>
      <c r="AD255" t="str">
        <f t="shared" si="7"/>
        <v>302</v>
      </c>
    </row>
    <row r="256" spans="1:30" hidden="1" x14ac:dyDescent="0.25">
      <c r="A256" t="s">
        <v>326</v>
      </c>
      <c r="B256" t="s">
        <v>327</v>
      </c>
      <c r="C256" t="s">
        <v>328</v>
      </c>
      <c r="D256" t="s">
        <v>273</v>
      </c>
      <c r="E256" t="s">
        <v>125</v>
      </c>
      <c r="F256" t="s">
        <v>162</v>
      </c>
      <c r="G256" t="s">
        <v>163</v>
      </c>
      <c r="H256" t="s">
        <v>146</v>
      </c>
      <c r="I256" t="s">
        <v>127</v>
      </c>
      <c r="J256" t="s">
        <v>128</v>
      </c>
      <c r="K256" t="s">
        <v>329</v>
      </c>
      <c r="N256" t="s">
        <v>330</v>
      </c>
      <c r="O256" t="s">
        <v>331</v>
      </c>
      <c r="P256" t="s">
        <v>332</v>
      </c>
      <c r="Q256" t="s">
        <v>274</v>
      </c>
      <c r="R256" t="s">
        <v>134</v>
      </c>
      <c r="S256" t="s">
        <v>167</v>
      </c>
      <c r="T256" t="s">
        <v>168</v>
      </c>
      <c r="U256" t="s">
        <v>154</v>
      </c>
      <c r="V256" t="s">
        <v>138</v>
      </c>
      <c r="W256" t="s">
        <v>139</v>
      </c>
      <c r="X256" t="s">
        <v>337</v>
      </c>
      <c r="Y256" s="94">
        <v>981</v>
      </c>
      <c r="Z256" s="94">
        <v>27080.2</v>
      </c>
      <c r="AA256" s="94">
        <v>18292.61</v>
      </c>
      <c r="AB256" s="94">
        <v>18292.61</v>
      </c>
      <c r="AC256">
        <f t="shared" si="6"/>
        <v>3000</v>
      </c>
      <c r="AD256" t="str">
        <f t="shared" si="7"/>
        <v>302</v>
      </c>
    </row>
    <row r="257" spans="1:30" hidden="1" x14ac:dyDescent="0.25">
      <c r="A257" t="s">
        <v>326</v>
      </c>
      <c r="B257" t="s">
        <v>327</v>
      </c>
      <c r="C257" t="s">
        <v>333</v>
      </c>
      <c r="D257" t="s">
        <v>275</v>
      </c>
      <c r="E257" t="s">
        <v>125</v>
      </c>
      <c r="F257" t="s">
        <v>162</v>
      </c>
      <c r="G257" t="s">
        <v>163</v>
      </c>
      <c r="H257" t="s">
        <v>146</v>
      </c>
      <c r="I257" t="s">
        <v>127</v>
      </c>
      <c r="J257" t="s">
        <v>128</v>
      </c>
      <c r="K257" t="s">
        <v>334</v>
      </c>
      <c r="N257" t="s">
        <v>330</v>
      </c>
      <c r="O257" t="s">
        <v>331</v>
      </c>
      <c r="P257" t="s">
        <v>335</v>
      </c>
      <c r="Q257" t="s">
        <v>276</v>
      </c>
      <c r="R257" t="s">
        <v>134</v>
      </c>
      <c r="S257" t="s">
        <v>167</v>
      </c>
      <c r="T257" t="s">
        <v>168</v>
      </c>
      <c r="U257" t="s">
        <v>154</v>
      </c>
      <c r="V257" t="s">
        <v>138</v>
      </c>
      <c r="W257" t="s">
        <v>139</v>
      </c>
      <c r="X257" t="s">
        <v>336</v>
      </c>
      <c r="Y257" s="94">
        <v>16000</v>
      </c>
      <c r="Z257" s="94">
        <v>9587.9599999999991</v>
      </c>
      <c r="AA257" s="94">
        <v>0</v>
      </c>
      <c r="AB257" s="94">
        <v>0</v>
      </c>
      <c r="AC257">
        <f t="shared" si="6"/>
        <v>3000</v>
      </c>
      <c r="AD257" t="str">
        <f t="shared" si="7"/>
        <v>302</v>
      </c>
    </row>
    <row r="258" spans="1:30" hidden="1" x14ac:dyDescent="0.25">
      <c r="A258" t="s">
        <v>326</v>
      </c>
      <c r="B258" t="s">
        <v>327</v>
      </c>
      <c r="C258" t="s">
        <v>328</v>
      </c>
      <c r="D258" t="s">
        <v>275</v>
      </c>
      <c r="E258" t="s">
        <v>125</v>
      </c>
      <c r="F258" t="s">
        <v>162</v>
      </c>
      <c r="G258" t="s">
        <v>163</v>
      </c>
      <c r="H258" t="s">
        <v>146</v>
      </c>
      <c r="I258" t="s">
        <v>127</v>
      </c>
      <c r="J258" t="s">
        <v>128</v>
      </c>
      <c r="K258" t="s">
        <v>329</v>
      </c>
      <c r="N258" t="s">
        <v>330</v>
      </c>
      <c r="O258" t="s">
        <v>331</v>
      </c>
      <c r="P258" t="s">
        <v>332</v>
      </c>
      <c r="Q258" t="s">
        <v>276</v>
      </c>
      <c r="R258" t="s">
        <v>134</v>
      </c>
      <c r="S258" t="s">
        <v>167</v>
      </c>
      <c r="T258" t="s">
        <v>168</v>
      </c>
      <c r="U258" t="s">
        <v>154</v>
      </c>
      <c r="V258" t="s">
        <v>138</v>
      </c>
      <c r="W258" t="s">
        <v>139</v>
      </c>
      <c r="X258" t="s">
        <v>337</v>
      </c>
      <c r="Y258" s="94">
        <v>91000</v>
      </c>
      <c r="Z258" s="94">
        <v>114041.98000000001</v>
      </c>
      <c r="AA258" s="94">
        <v>59023.4</v>
      </c>
      <c r="AB258" s="94">
        <v>59023.4</v>
      </c>
      <c r="AC258">
        <f t="shared" si="6"/>
        <v>3000</v>
      </c>
      <c r="AD258" t="str">
        <f t="shared" si="7"/>
        <v>302</v>
      </c>
    </row>
    <row r="259" spans="1:30" hidden="1" x14ac:dyDescent="0.25">
      <c r="A259" t="s">
        <v>326</v>
      </c>
      <c r="B259" t="s">
        <v>327</v>
      </c>
      <c r="C259" t="s">
        <v>338</v>
      </c>
      <c r="D259" t="s">
        <v>275</v>
      </c>
      <c r="E259" t="s">
        <v>125</v>
      </c>
      <c r="F259" t="s">
        <v>162</v>
      </c>
      <c r="G259" t="s">
        <v>163</v>
      </c>
      <c r="H259" t="s">
        <v>146</v>
      </c>
      <c r="I259" t="s">
        <v>127</v>
      </c>
      <c r="J259" t="s">
        <v>128</v>
      </c>
      <c r="K259" t="s">
        <v>339</v>
      </c>
      <c r="N259" t="s">
        <v>330</v>
      </c>
      <c r="O259" t="s">
        <v>331</v>
      </c>
      <c r="P259" t="s">
        <v>340</v>
      </c>
      <c r="Q259" t="s">
        <v>276</v>
      </c>
      <c r="R259" t="s">
        <v>134</v>
      </c>
      <c r="S259" t="s">
        <v>167</v>
      </c>
      <c r="T259" t="s">
        <v>168</v>
      </c>
      <c r="U259" t="s">
        <v>154</v>
      </c>
      <c r="V259" t="s">
        <v>138</v>
      </c>
      <c r="W259" t="s">
        <v>139</v>
      </c>
      <c r="X259" t="s">
        <v>341</v>
      </c>
      <c r="Y259" s="94">
        <v>19866</v>
      </c>
      <c r="Z259" s="94">
        <v>31065.659999999996</v>
      </c>
      <c r="AA259" s="94">
        <v>0</v>
      </c>
      <c r="AB259" s="94">
        <v>0</v>
      </c>
      <c r="AC259">
        <f t="shared" ref="AC259:AC322" si="8">MID(D259,1,1)*1000</f>
        <v>3000</v>
      </c>
      <c r="AD259" t="str">
        <f t="shared" ref="AD259:AD322" si="9">MID(A259,6,3)</f>
        <v>302</v>
      </c>
    </row>
    <row r="260" spans="1:30" hidden="1" x14ac:dyDescent="0.25">
      <c r="A260" t="s">
        <v>326</v>
      </c>
      <c r="B260" t="s">
        <v>327</v>
      </c>
      <c r="C260" t="s">
        <v>333</v>
      </c>
      <c r="D260" t="s">
        <v>279</v>
      </c>
      <c r="E260" t="s">
        <v>125</v>
      </c>
      <c r="F260" t="s">
        <v>162</v>
      </c>
      <c r="G260" t="s">
        <v>163</v>
      </c>
      <c r="H260" t="s">
        <v>146</v>
      </c>
      <c r="I260" t="s">
        <v>127</v>
      </c>
      <c r="J260" t="s">
        <v>128</v>
      </c>
      <c r="K260" t="s">
        <v>334</v>
      </c>
      <c r="N260" t="s">
        <v>330</v>
      </c>
      <c r="O260" t="s">
        <v>331</v>
      </c>
      <c r="P260" t="s">
        <v>335</v>
      </c>
      <c r="Q260" t="s">
        <v>280</v>
      </c>
      <c r="R260" t="s">
        <v>134</v>
      </c>
      <c r="S260" t="s">
        <v>167</v>
      </c>
      <c r="T260" t="s">
        <v>168</v>
      </c>
      <c r="U260" t="s">
        <v>154</v>
      </c>
      <c r="V260" t="s">
        <v>138</v>
      </c>
      <c r="W260" t="s">
        <v>139</v>
      </c>
      <c r="X260" t="s">
        <v>336</v>
      </c>
      <c r="Y260" s="94">
        <v>3500</v>
      </c>
      <c r="Z260" s="94">
        <v>1750</v>
      </c>
      <c r="AA260" s="94">
        <v>0</v>
      </c>
      <c r="AB260" s="94">
        <v>0</v>
      </c>
      <c r="AC260">
        <f t="shared" si="8"/>
        <v>3000</v>
      </c>
      <c r="AD260" t="str">
        <f t="shared" si="9"/>
        <v>302</v>
      </c>
    </row>
    <row r="261" spans="1:30" hidden="1" x14ac:dyDescent="0.25">
      <c r="A261" t="s">
        <v>326</v>
      </c>
      <c r="B261" t="s">
        <v>327</v>
      </c>
      <c r="C261" t="s">
        <v>328</v>
      </c>
      <c r="D261" t="s">
        <v>279</v>
      </c>
      <c r="E261" t="s">
        <v>125</v>
      </c>
      <c r="F261" t="s">
        <v>162</v>
      </c>
      <c r="G261" t="s">
        <v>163</v>
      </c>
      <c r="H261" t="s">
        <v>146</v>
      </c>
      <c r="I261" t="s">
        <v>127</v>
      </c>
      <c r="J261" t="s">
        <v>128</v>
      </c>
      <c r="K261" t="s">
        <v>329</v>
      </c>
      <c r="N261" t="s">
        <v>330</v>
      </c>
      <c r="O261" t="s">
        <v>331</v>
      </c>
      <c r="P261" t="s">
        <v>332</v>
      </c>
      <c r="Q261" t="s">
        <v>280</v>
      </c>
      <c r="R261" t="s">
        <v>134</v>
      </c>
      <c r="S261" t="s">
        <v>167</v>
      </c>
      <c r="T261" t="s">
        <v>168</v>
      </c>
      <c r="U261" t="s">
        <v>154</v>
      </c>
      <c r="V261" t="s">
        <v>138</v>
      </c>
      <c r="W261" t="s">
        <v>139</v>
      </c>
      <c r="X261" t="s">
        <v>337</v>
      </c>
      <c r="Y261" s="94">
        <v>14700</v>
      </c>
      <c r="Z261" s="94">
        <v>58847.48</v>
      </c>
      <c r="AA261" s="94">
        <v>59606.9</v>
      </c>
      <c r="AB261" s="94">
        <v>59606.9</v>
      </c>
      <c r="AC261">
        <f t="shared" si="8"/>
        <v>3000</v>
      </c>
      <c r="AD261" t="str">
        <f t="shared" si="9"/>
        <v>302</v>
      </c>
    </row>
    <row r="262" spans="1:30" hidden="1" x14ac:dyDescent="0.25">
      <c r="A262" t="s">
        <v>326</v>
      </c>
      <c r="B262" t="s">
        <v>327</v>
      </c>
      <c r="C262" t="s">
        <v>338</v>
      </c>
      <c r="D262" t="s">
        <v>279</v>
      </c>
      <c r="E262" t="s">
        <v>125</v>
      </c>
      <c r="F262" t="s">
        <v>162</v>
      </c>
      <c r="G262" t="s">
        <v>163</v>
      </c>
      <c r="H262" t="s">
        <v>146</v>
      </c>
      <c r="I262" t="s">
        <v>127</v>
      </c>
      <c r="J262" t="s">
        <v>128</v>
      </c>
      <c r="K262" t="s">
        <v>339</v>
      </c>
      <c r="N262" t="s">
        <v>330</v>
      </c>
      <c r="O262" t="s">
        <v>331</v>
      </c>
      <c r="P262" t="s">
        <v>340</v>
      </c>
      <c r="Q262" t="s">
        <v>280</v>
      </c>
      <c r="R262" t="s">
        <v>134</v>
      </c>
      <c r="S262" t="s">
        <v>167</v>
      </c>
      <c r="T262" t="s">
        <v>168</v>
      </c>
      <c r="U262" t="s">
        <v>154</v>
      </c>
      <c r="V262" t="s">
        <v>138</v>
      </c>
      <c r="W262" t="s">
        <v>139</v>
      </c>
      <c r="X262" t="s">
        <v>341</v>
      </c>
      <c r="Y262" s="94">
        <v>9080</v>
      </c>
      <c r="Z262" s="94">
        <v>21306.74</v>
      </c>
      <c r="AA262" s="94">
        <v>0</v>
      </c>
      <c r="AB262" s="94">
        <v>0</v>
      </c>
      <c r="AC262">
        <f t="shared" si="8"/>
        <v>3000</v>
      </c>
      <c r="AD262" t="str">
        <f t="shared" si="9"/>
        <v>302</v>
      </c>
    </row>
    <row r="263" spans="1:30" hidden="1" x14ac:dyDescent="0.25">
      <c r="A263" t="s">
        <v>326</v>
      </c>
      <c r="B263" t="s">
        <v>327</v>
      </c>
      <c r="C263" t="s">
        <v>328</v>
      </c>
      <c r="D263" t="s">
        <v>281</v>
      </c>
      <c r="E263" t="s">
        <v>125</v>
      </c>
      <c r="F263" t="s">
        <v>162</v>
      </c>
      <c r="G263" t="s">
        <v>163</v>
      </c>
      <c r="H263" t="s">
        <v>146</v>
      </c>
      <c r="I263" t="s">
        <v>127</v>
      </c>
      <c r="J263" t="s">
        <v>128</v>
      </c>
      <c r="K263" t="s">
        <v>329</v>
      </c>
      <c r="N263" t="s">
        <v>330</v>
      </c>
      <c r="O263" t="s">
        <v>331</v>
      </c>
      <c r="P263" t="s">
        <v>332</v>
      </c>
      <c r="Q263" t="s">
        <v>282</v>
      </c>
      <c r="R263" t="s">
        <v>134</v>
      </c>
      <c r="S263" t="s">
        <v>167</v>
      </c>
      <c r="T263" t="s">
        <v>168</v>
      </c>
      <c r="U263" t="s">
        <v>154</v>
      </c>
      <c r="V263" t="s">
        <v>138</v>
      </c>
      <c r="W263" t="s">
        <v>139</v>
      </c>
      <c r="X263" t="s">
        <v>337</v>
      </c>
      <c r="Y263" s="94">
        <v>500</v>
      </c>
      <c r="Z263" s="94">
        <v>1905.2000000000003</v>
      </c>
      <c r="AA263" s="94">
        <v>1962.36</v>
      </c>
      <c r="AB263" s="94">
        <v>1962.36</v>
      </c>
      <c r="AC263">
        <f t="shared" si="8"/>
        <v>3000</v>
      </c>
      <c r="AD263" t="str">
        <f t="shared" si="9"/>
        <v>302</v>
      </c>
    </row>
    <row r="264" spans="1:30" hidden="1" x14ac:dyDescent="0.25">
      <c r="A264" t="s">
        <v>326</v>
      </c>
      <c r="B264" t="s">
        <v>327</v>
      </c>
      <c r="C264" t="s">
        <v>333</v>
      </c>
      <c r="D264" t="s">
        <v>175</v>
      </c>
      <c r="E264" t="s">
        <v>125</v>
      </c>
      <c r="F264" t="s">
        <v>162</v>
      </c>
      <c r="G264" t="s">
        <v>163</v>
      </c>
      <c r="H264" t="s">
        <v>146</v>
      </c>
      <c r="I264" t="s">
        <v>127</v>
      </c>
      <c r="J264" t="s">
        <v>128</v>
      </c>
      <c r="K264" t="s">
        <v>334</v>
      </c>
      <c r="N264" t="s">
        <v>330</v>
      </c>
      <c r="O264" t="s">
        <v>331</v>
      </c>
      <c r="P264" t="s">
        <v>335</v>
      </c>
      <c r="Q264" t="s">
        <v>176</v>
      </c>
      <c r="R264" t="s">
        <v>134</v>
      </c>
      <c r="S264" t="s">
        <v>167</v>
      </c>
      <c r="T264" t="s">
        <v>168</v>
      </c>
      <c r="U264" t="s">
        <v>154</v>
      </c>
      <c r="V264" t="s">
        <v>138</v>
      </c>
      <c r="W264" t="s">
        <v>139</v>
      </c>
      <c r="X264" t="s">
        <v>336</v>
      </c>
      <c r="Y264" s="94">
        <v>22500</v>
      </c>
      <c r="Z264" s="94">
        <v>14650.7</v>
      </c>
      <c r="AA264" s="94">
        <v>0</v>
      </c>
      <c r="AB264" s="94">
        <v>0</v>
      </c>
      <c r="AC264">
        <f t="shared" si="8"/>
        <v>3000</v>
      </c>
      <c r="AD264" t="str">
        <f t="shared" si="9"/>
        <v>302</v>
      </c>
    </row>
    <row r="265" spans="1:30" hidden="1" x14ac:dyDescent="0.25">
      <c r="A265" t="s">
        <v>326</v>
      </c>
      <c r="B265" t="s">
        <v>327</v>
      </c>
      <c r="C265" t="s">
        <v>328</v>
      </c>
      <c r="D265" t="s">
        <v>175</v>
      </c>
      <c r="E265" t="s">
        <v>125</v>
      </c>
      <c r="F265" t="s">
        <v>162</v>
      </c>
      <c r="G265" t="s">
        <v>163</v>
      </c>
      <c r="H265" t="s">
        <v>146</v>
      </c>
      <c r="I265" t="s">
        <v>127</v>
      </c>
      <c r="J265" t="s">
        <v>128</v>
      </c>
      <c r="K265" t="s">
        <v>329</v>
      </c>
      <c r="N265" t="s">
        <v>330</v>
      </c>
      <c r="O265" t="s">
        <v>331</v>
      </c>
      <c r="P265" t="s">
        <v>332</v>
      </c>
      <c r="Q265" t="s">
        <v>176</v>
      </c>
      <c r="R265" t="s">
        <v>134</v>
      </c>
      <c r="S265" t="s">
        <v>167</v>
      </c>
      <c r="T265" t="s">
        <v>168</v>
      </c>
      <c r="U265" t="s">
        <v>154</v>
      </c>
      <c r="V265" t="s">
        <v>138</v>
      </c>
      <c r="W265" t="s">
        <v>139</v>
      </c>
      <c r="X265" t="s">
        <v>337</v>
      </c>
      <c r="Y265" s="94">
        <v>113214</v>
      </c>
      <c r="Z265" s="94">
        <v>54800</v>
      </c>
      <c r="AA265" s="94">
        <v>38500</v>
      </c>
      <c r="AB265" s="94">
        <v>38500</v>
      </c>
      <c r="AC265">
        <f t="shared" si="8"/>
        <v>3000</v>
      </c>
      <c r="AD265" t="str">
        <f t="shared" si="9"/>
        <v>302</v>
      </c>
    </row>
    <row r="266" spans="1:30" hidden="1" x14ac:dyDescent="0.25">
      <c r="A266" t="s">
        <v>326</v>
      </c>
      <c r="B266" t="s">
        <v>327</v>
      </c>
      <c r="C266" t="s">
        <v>338</v>
      </c>
      <c r="D266" t="s">
        <v>175</v>
      </c>
      <c r="E266" t="s">
        <v>125</v>
      </c>
      <c r="F266" t="s">
        <v>162</v>
      </c>
      <c r="G266" t="s">
        <v>163</v>
      </c>
      <c r="H266" t="s">
        <v>146</v>
      </c>
      <c r="I266" t="s">
        <v>127</v>
      </c>
      <c r="J266" t="s">
        <v>128</v>
      </c>
      <c r="K266" t="s">
        <v>339</v>
      </c>
      <c r="N266" t="s">
        <v>330</v>
      </c>
      <c r="O266" t="s">
        <v>331</v>
      </c>
      <c r="P266" t="s">
        <v>340</v>
      </c>
      <c r="Q266" t="s">
        <v>176</v>
      </c>
      <c r="R266" t="s">
        <v>134</v>
      </c>
      <c r="S266" t="s">
        <v>167</v>
      </c>
      <c r="T266" t="s">
        <v>168</v>
      </c>
      <c r="U266" t="s">
        <v>154</v>
      </c>
      <c r="V266" t="s">
        <v>138</v>
      </c>
      <c r="W266" t="s">
        <v>139</v>
      </c>
      <c r="X266" t="s">
        <v>341</v>
      </c>
      <c r="Y266" s="94">
        <v>9569</v>
      </c>
      <c r="Z266" s="94">
        <v>2870.7</v>
      </c>
      <c r="AA266" s="94">
        <v>0</v>
      </c>
      <c r="AB266" s="94">
        <v>0</v>
      </c>
      <c r="AC266">
        <f t="shared" si="8"/>
        <v>3000</v>
      </c>
      <c r="AD266" t="str">
        <f t="shared" si="9"/>
        <v>302</v>
      </c>
    </row>
    <row r="267" spans="1:30" hidden="1" x14ac:dyDescent="0.25">
      <c r="A267" t="s">
        <v>326</v>
      </c>
      <c r="B267" t="s">
        <v>327</v>
      </c>
      <c r="C267" t="s">
        <v>333</v>
      </c>
      <c r="D267" t="s">
        <v>324</v>
      </c>
      <c r="E267" t="s">
        <v>125</v>
      </c>
      <c r="F267" t="s">
        <v>162</v>
      </c>
      <c r="G267" t="s">
        <v>163</v>
      </c>
      <c r="H267" t="s">
        <v>146</v>
      </c>
      <c r="I267" t="s">
        <v>127</v>
      </c>
      <c r="J267" t="s">
        <v>128</v>
      </c>
      <c r="K267" t="s">
        <v>334</v>
      </c>
      <c r="N267" t="s">
        <v>330</v>
      </c>
      <c r="O267" t="s">
        <v>331</v>
      </c>
      <c r="P267" t="s">
        <v>335</v>
      </c>
      <c r="Q267" t="s">
        <v>325</v>
      </c>
      <c r="R267" t="s">
        <v>134</v>
      </c>
      <c r="S267" t="s">
        <v>167</v>
      </c>
      <c r="T267" t="s">
        <v>168</v>
      </c>
      <c r="U267" t="s">
        <v>154</v>
      </c>
      <c r="V267" t="s">
        <v>138</v>
      </c>
      <c r="W267" t="s">
        <v>139</v>
      </c>
      <c r="X267" t="s">
        <v>336</v>
      </c>
      <c r="Y267" s="94">
        <v>2000</v>
      </c>
      <c r="Z267" s="94">
        <v>1300</v>
      </c>
      <c r="AA267" s="94">
        <v>0</v>
      </c>
      <c r="AB267" s="94">
        <v>0</v>
      </c>
      <c r="AC267">
        <f t="shared" si="8"/>
        <v>3000</v>
      </c>
      <c r="AD267" t="str">
        <f t="shared" si="9"/>
        <v>302</v>
      </c>
    </row>
    <row r="268" spans="1:30" hidden="1" x14ac:dyDescent="0.25">
      <c r="A268" t="s">
        <v>326</v>
      </c>
      <c r="B268" t="s">
        <v>327</v>
      </c>
      <c r="C268" t="s">
        <v>328</v>
      </c>
      <c r="D268" t="s">
        <v>324</v>
      </c>
      <c r="E268" t="s">
        <v>125</v>
      </c>
      <c r="F268" t="s">
        <v>162</v>
      </c>
      <c r="G268" t="s">
        <v>163</v>
      </c>
      <c r="H268" t="s">
        <v>146</v>
      </c>
      <c r="I268" t="s">
        <v>127</v>
      </c>
      <c r="J268" t="s">
        <v>128</v>
      </c>
      <c r="K268" t="s">
        <v>329</v>
      </c>
      <c r="N268" t="s">
        <v>330</v>
      </c>
      <c r="O268" t="s">
        <v>331</v>
      </c>
      <c r="P268" t="s">
        <v>332</v>
      </c>
      <c r="Q268" t="s">
        <v>325</v>
      </c>
      <c r="R268" t="s">
        <v>134</v>
      </c>
      <c r="S268" t="s">
        <v>167</v>
      </c>
      <c r="T268" t="s">
        <v>168</v>
      </c>
      <c r="U268" t="s">
        <v>154</v>
      </c>
      <c r="V268" t="s">
        <v>138</v>
      </c>
      <c r="W268" t="s">
        <v>139</v>
      </c>
      <c r="X268" t="s">
        <v>337</v>
      </c>
      <c r="Y268" s="94">
        <v>432</v>
      </c>
      <c r="Z268" s="94">
        <v>232</v>
      </c>
      <c r="AA268" s="94">
        <v>1238.96</v>
      </c>
      <c r="AB268" s="94">
        <v>1238.96</v>
      </c>
      <c r="AC268">
        <f t="shared" si="8"/>
        <v>3000</v>
      </c>
      <c r="AD268" t="str">
        <f t="shared" si="9"/>
        <v>302</v>
      </c>
    </row>
    <row r="269" spans="1:30" hidden="1" x14ac:dyDescent="0.25">
      <c r="A269" t="s">
        <v>326</v>
      </c>
      <c r="B269" t="s">
        <v>327</v>
      </c>
      <c r="C269" t="s">
        <v>333</v>
      </c>
      <c r="D269" t="s">
        <v>177</v>
      </c>
      <c r="E269" t="s">
        <v>125</v>
      </c>
      <c r="F269" t="s">
        <v>162</v>
      </c>
      <c r="G269" t="s">
        <v>163</v>
      </c>
      <c r="H269" t="s">
        <v>146</v>
      </c>
      <c r="I269" t="s">
        <v>127</v>
      </c>
      <c r="J269" t="s">
        <v>128</v>
      </c>
      <c r="K269" t="s">
        <v>334</v>
      </c>
      <c r="N269" t="s">
        <v>330</v>
      </c>
      <c r="O269" t="s">
        <v>331</v>
      </c>
      <c r="P269" t="s">
        <v>335</v>
      </c>
      <c r="Q269" t="s">
        <v>178</v>
      </c>
      <c r="R269" t="s">
        <v>134</v>
      </c>
      <c r="S269" t="s">
        <v>167</v>
      </c>
      <c r="T269" t="s">
        <v>168</v>
      </c>
      <c r="U269" t="s">
        <v>154</v>
      </c>
      <c r="V269" t="s">
        <v>138</v>
      </c>
      <c r="W269" t="s">
        <v>139</v>
      </c>
      <c r="X269" t="s">
        <v>336</v>
      </c>
      <c r="Y269" s="94">
        <v>21300</v>
      </c>
      <c r="Z269" s="94">
        <v>14800</v>
      </c>
      <c r="AA269" s="94">
        <v>0</v>
      </c>
      <c r="AB269" s="94">
        <v>0</v>
      </c>
      <c r="AC269">
        <f t="shared" si="8"/>
        <v>3000</v>
      </c>
      <c r="AD269" t="str">
        <f t="shared" si="9"/>
        <v>302</v>
      </c>
    </row>
    <row r="270" spans="1:30" hidden="1" x14ac:dyDescent="0.25">
      <c r="A270" t="s">
        <v>326</v>
      </c>
      <c r="B270" t="s">
        <v>327</v>
      </c>
      <c r="C270" t="s">
        <v>328</v>
      </c>
      <c r="D270" t="s">
        <v>177</v>
      </c>
      <c r="E270" t="s">
        <v>125</v>
      </c>
      <c r="F270" t="s">
        <v>162</v>
      </c>
      <c r="G270" t="s">
        <v>163</v>
      </c>
      <c r="H270" t="s">
        <v>146</v>
      </c>
      <c r="I270" t="s">
        <v>127</v>
      </c>
      <c r="J270" t="s">
        <v>128</v>
      </c>
      <c r="K270" t="s">
        <v>329</v>
      </c>
      <c r="N270" t="s">
        <v>330</v>
      </c>
      <c r="O270" t="s">
        <v>331</v>
      </c>
      <c r="P270" t="s">
        <v>332</v>
      </c>
      <c r="Q270" t="s">
        <v>178</v>
      </c>
      <c r="R270" t="s">
        <v>134</v>
      </c>
      <c r="S270" t="s">
        <v>167</v>
      </c>
      <c r="T270" t="s">
        <v>168</v>
      </c>
      <c r="U270" t="s">
        <v>154</v>
      </c>
      <c r="V270" t="s">
        <v>138</v>
      </c>
      <c r="W270" t="s">
        <v>139</v>
      </c>
      <c r="X270" t="s">
        <v>337</v>
      </c>
      <c r="Y270" s="94">
        <v>48500</v>
      </c>
      <c r="Z270" s="94">
        <v>31226.990000000005</v>
      </c>
      <c r="AA270" s="94">
        <v>30163.8</v>
      </c>
      <c r="AB270" s="94">
        <v>30163.8</v>
      </c>
      <c r="AC270">
        <f t="shared" si="8"/>
        <v>3000</v>
      </c>
      <c r="AD270" t="str">
        <f t="shared" si="9"/>
        <v>302</v>
      </c>
    </row>
    <row r="271" spans="1:30" hidden="1" x14ac:dyDescent="0.25">
      <c r="A271" t="s">
        <v>326</v>
      </c>
      <c r="B271" t="s">
        <v>327</v>
      </c>
      <c r="C271" t="s">
        <v>338</v>
      </c>
      <c r="D271" t="s">
        <v>177</v>
      </c>
      <c r="E271" t="s">
        <v>125</v>
      </c>
      <c r="F271" t="s">
        <v>162</v>
      </c>
      <c r="G271" t="s">
        <v>163</v>
      </c>
      <c r="H271" t="s">
        <v>146</v>
      </c>
      <c r="I271" t="s">
        <v>127</v>
      </c>
      <c r="J271" t="s">
        <v>128</v>
      </c>
      <c r="K271" t="s">
        <v>339</v>
      </c>
      <c r="N271" t="s">
        <v>330</v>
      </c>
      <c r="O271" t="s">
        <v>331</v>
      </c>
      <c r="P271" t="s">
        <v>340</v>
      </c>
      <c r="Q271" t="s">
        <v>178</v>
      </c>
      <c r="R271" t="s">
        <v>134</v>
      </c>
      <c r="S271" t="s">
        <v>167</v>
      </c>
      <c r="T271" t="s">
        <v>168</v>
      </c>
      <c r="U271" t="s">
        <v>154</v>
      </c>
      <c r="V271" t="s">
        <v>138</v>
      </c>
      <c r="W271" t="s">
        <v>139</v>
      </c>
      <c r="X271" t="s">
        <v>341</v>
      </c>
      <c r="Y271" s="94">
        <v>7494</v>
      </c>
      <c r="Z271" s="94">
        <v>3077.5999999999995</v>
      </c>
      <c r="AA271" s="94">
        <v>0</v>
      </c>
      <c r="AB271" s="94">
        <v>0</v>
      </c>
      <c r="AC271">
        <f t="shared" si="8"/>
        <v>3000</v>
      </c>
      <c r="AD271" t="str">
        <f t="shared" si="9"/>
        <v>302</v>
      </c>
    </row>
    <row r="272" spans="1:30" hidden="1" x14ac:dyDescent="0.25">
      <c r="A272" t="s">
        <v>326</v>
      </c>
      <c r="B272" t="s">
        <v>327</v>
      </c>
      <c r="C272" t="s">
        <v>328</v>
      </c>
      <c r="D272" t="s">
        <v>351</v>
      </c>
      <c r="E272" t="s">
        <v>125</v>
      </c>
      <c r="F272" t="s">
        <v>162</v>
      </c>
      <c r="G272" t="s">
        <v>163</v>
      </c>
      <c r="H272" t="s">
        <v>146</v>
      </c>
      <c r="I272" t="s">
        <v>127</v>
      </c>
      <c r="J272" t="s">
        <v>128</v>
      </c>
      <c r="K272" t="s">
        <v>329</v>
      </c>
      <c r="N272" t="s">
        <v>330</v>
      </c>
      <c r="O272" t="s">
        <v>331</v>
      </c>
      <c r="P272" t="s">
        <v>332</v>
      </c>
      <c r="Q272" t="s">
        <v>311</v>
      </c>
      <c r="R272" t="s">
        <v>134</v>
      </c>
      <c r="S272" t="s">
        <v>167</v>
      </c>
      <c r="T272" t="s">
        <v>168</v>
      </c>
      <c r="U272" t="s">
        <v>154</v>
      </c>
      <c r="V272" t="s">
        <v>138</v>
      </c>
      <c r="W272" t="s">
        <v>139</v>
      </c>
      <c r="X272" t="s">
        <v>337</v>
      </c>
      <c r="Y272" s="94">
        <v>835</v>
      </c>
      <c r="Z272" s="94">
        <v>485</v>
      </c>
      <c r="AA272" s="94">
        <v>499.55</v>
      </c>
      <c r="AB272" s="94">
        <v>499.55</v>
      </c>
      <c r="AC272">
        <f t="shared" si="8"/>
        <v>3000</v>
      </c>
      <c r="AD272" t="str">
        <f t="shared" si="9"/>
        <v>302</v>
      </c>
    </row>
    <row r="273" spans="1:30" hidden="1" x14ac:dyDescent="0.25">
      <c r="A273" t="s">
        <v>326</v>
      </c>
      <c r="B273" t="s">
        <v>327</v>
      </c>
      <c r="C273" t="s">
        <v>328</v>
      </c>
      <c r="D273" t="s">
        <v>352</v>
      </c>
      <c r="E273" t="s">
        <v>125</v>
      </c>
      <c r="F273" t="s">
        <v>162</v>
      </c>
      <c r="G273" t="s">
        <v>163</v>
      </c>
      <c r="H273" t="s">
        <v>146</v>
      </c>
      <c r="I273" t="s">
        <v>127</v>
      </c>
      <c r="J273" t="s">
        <v>128</v>
      </c>
      <c r="K273" t="s">
        <v>329</v>
      </c>
      <c r="N273" t="s">
        <v>330</v>
      </c>
      <c r="O273" t="s">
        <v>331</v>
      </c>
      <c r="P273" t="s">
        <v>332</v>
      </c>
      <c r="Q273" t="s">
        <v>353</v>
      </c>
      <c r="R273" t="s">
        <v>134</v>
      </c>
      <c r="S273" t="s">
        <v>167</v>
      </c>
      <c r="T273" t="s">
        <v>168</v>
      </c>
      <c r="U273" t="s">
        <v>154</v>
      </c>
      <c r="V273" t="s">
        <v>138</v>
      </c>
      <c r="W273" t="s">
        <v>139</v>
      </c>
      <c r="X273" t="s">
        <v>337</v>
      </c>
      <c r="Y273" s="94">
        <v>549</v>
      </c>
      <c r="Z273" s="94">
        <v>274.5</v>
      </c>
      <c r="AA273" s="94">
        <v>282.74</v>
      </c>
      <c r="AB273" s="94">
        <v>282.74</v>
      </c>
      <c r="AC273">
        <f t="shared" si="8"/>
        <v>3000</v>
      </c>
      <c r="AD273" t="str">
        <f t="shared" si="9"/>
        <v>302</v>
      </c>
    </row>
    <row r="274" spans="1:30" hidden="1" x14ac:dyDescent="0.25">
      <c r="A274" t="s">
        <v>326</v>
      </c>
      <c r="B274" t="s">
        <v>327</v>
      </c>
      <c r="C274" t="s">
        <v>333</v>
      </c>
      <c r="D274" t="s">
        <v>285</v>
      </c>
      <c r="E274" t="s">
        <v>125</v>
      </c>
      <c r="F274" t="s">
        <v>162</v>
      </c>
      <c r="G274" t="s">
        <v>163</v>
      </c>
      <c r="H274" t="s">
        <v>146</v>
      </c>
      <c r="I274" t="s">
        <v>127</v>
      </c>
      <c r="J274" t="s">
        <v>128</v>
      </c>
      <c r="K274" t="s">
        <v>334</v>
      </c>
      <c r="N274" t="s">
        <v>330</v>
      </c>
      <c r="O274" t="s">
        <v>331</v>
      </c>
      <c r="P274" t="s">
        <v>335</v>
      </c>
      <c r="Q274" t="s">
        <v>286</v>
      </c>
      <c r="R274" t="s">
        <v>134</v>
      </c>
      <c r="S274" t="s">
        <v>167</v>
      </c>
      <c r="T274" t="s">
        <v>168</v>
      </c>
      <c r="U274" t="s">
        <v>154</v>
      </c>
      <c r="V274" t="s">
        <v>138</v>
      </c>
      <c r="W274" t="s">
        <v>139</v>
      </c>
      <c r="X274" t="s">
        <v>336</v>
      </c>
      <c r="Y274" s="94">
        <v>2000</v>
      </c>
      <c r="Z274" s="94">
        <v>990</v>
      </c>
      <c r="AA274" s="94">
        <v>0</v>
      </c>
      <c r="AB274" s="94">
        <v>0</v>
      </c>
      <c r="AC274">
        <f t="shared" si="8"/>
        <v>3000</v>
      </c>
      <c r="AD274" t="str">
        <f t="shared" si="9"/>
        <v>302</v>
      </c>
    </row>
    <row r="275" spans="1:30" hidden="1" x14ac:dyDescent="0.25">
      <c r="A275" t="s">
        <v>326</v>
      </c>
      <c r="B275" t="s">
        <v>327</v>
      </c>
      <c r="C275" t="s">
        <v>328</v>
      </c>
      <c r="D275" t="s">
        <v>285</v>
      </c>
      <c r="E275" t="s">
        <v>125</v>
      </c>
      <c r="F275" t="s">
        <v>162</v>
      </c>
      <c r="G275" t="s">
        <v>163</v>
      </c>
      <c r="H275" t="s">
        <v>146</v>
      </c>
      <c r="I275" t="s">
        <v>127</v>
      </c>
      <c r="J275" t="s">
        <v>128</v>
      </c>
      <c r="K275" t="s">
        <v>329</v>
      </c>
      <c r="N275" t="s">
        <v>330</v>
      </c>
      <c r="O275" t="s">
        <v>331</v>
      </c>
      <c r="P275" t="s">
        <v>332</v>
      </c>
      <c r="Q275" t="s">
        <v>286</v>
      </c>
      <c r="R275" t="s">
        <v>134</v>
      </c>
      <c r="S275" t="s">
        <v>167</v>
      </c>
      <c r="T275" t="s">
        <v>168</v>
      </c>
      <c r="U275" t="s">
        <v>154</v>
      </c>
      <c r="V275" t="s">
        <v>138</v>
      </c>
      <c r="W275" t="s">
        <v>139</v>
      </c>
      <c r="X275" t="s">
        <v>337</v>
      </c>
      <c r="Y275" s="94">
        <v>4500</v>
      </c>
      <c r="Z275" s="94">
        <v>2844.01</v>
      </c>
      <c r="AA275" s="94">
        <v>1000</v>
      </c>
      <c r="AB275" s="94">
        <v>1000</v>
      </c>
      <c r="AC275">
        <f t="shared" si="8"/>
        <v>3000</v>
      </c>
      <c r="AD275" t="str">
        <f t="shared" si="9"/>
        <v>302</v>
      </c>
    </row>
    <row r="276" spans="1:30" hidden="1" x14ac:dyDescent="0.25">
      <c r="A276" t="s">
        <v>326</v>
      </c>
      <c r="B276" t="s">
        <v>327</v>
      </c>
      <c r="C276" t="s">
        <v>338</v>
      </c>
      <c r="D276" t="s">
        <v>285</v>
      </c>
      <c r="E276" t="s">
        <v>125</v>
      </c>
      <c r="F276" t="s">
        <v>162</v>
      </c>
      <c r="G276" t="s">
        <v>163</v>
      </c>
      <c r="H276" t="s">
        <v>146</v>
      </c>
      <c r="I276" t="s">
        <v>127</v>
      </c>
      <c r="J276" t="s">
        <v>128</v>
      </c>
      <c r="K276" t="s">
        <v>339</v>
      </c>
      <c r="N276" t="s">
        <v>330</v>
      </c>
      <c r="O276" t="s">
        <v>331</v>
      </c>
      <c r="P276" t="s">
        <v>340</v>
      </c>
      <c r="Q276" t="s">
        <v>286</v>
      </c>
      <c r="R276" t="s">
        <v>134</v>
      </c>
      <c r="S276" t="s">
        <v>167</v>
      </c>
      <c r="T276" t="s">
        <v>168</v>
      </c>
      <c r="U276" t="s">
        <v>154</v>
      </c>
      <c r="V276" t="s">
        <v>138</v>
      </c>
      <c r="W276" t="s">
        <v>139</v>
      </c>
      <c r="X276" t="s">
        <v>341</v>
      </c>
      <c r="Y276" s="94">
        <v>1489</v>
      </c>
      <c r="Z276" s="94">
        <v>744.5</v>
      </c>
      <c r="AA276" s="94">
        <v>0</v>
      </c>
      <c r="AB276" s="94">
        <v>0</v>
      </c>
      <c r="AC276">
        <f t="shared" si="8"/>
        <v>3000</v>
      </c>
      <c r="AD276" t="str">
        <f t="shared" si="9"/>
        <v>302</v>
      </c>
    </row>
    <row r="277" spans="1:30" hidden="1" x14ac:dyDescent="0.25">
      <c r="A277" t="s">
        <v>326</v>
      </c>
      <c r="B277" t="s">
        <v>327</v>
      </c>
      <c r="C277" t="s">
        <v>328</v>
      </c>
      <c r="D277" t="s">
        <v>287</v>
      </c>
      <c r="E277" t="s">
        <v>125</v>
      </c>
      <c r="F277" t="s">
        <v>162</v>
      </c>
      <c r="G277" t="s">
        <v>163</v>
      </c>
      <c r="H277" t="s">
        <v>146</v>
      </c>
      <c r="I277" t="s">
        <v>127</v>
      </c>
      <c r="J277" t="s">
        <v>128</v>
      </c>
      <c r="K277" t="s">
        <v>329</v>
      </c>
      <c r="N277" t="s">
        <v>330</v>
      </c>
      <c r="O277" t="s">
        <v>331</v>
      </c>
      <c r="P277" t="s">
        <v>332</v>
      </c>
      <c r="Q277" t="s">
        <v>288</v>
      </c>
      <c r="R277" t="s">
        <v>134</v>
      </c>
      <c r="S277" t="s">
        <v>167</v>
      </c>
      <c r="T277" t="s">
        <v>168</v>
      </c>
      <c r="U277" t="s">
        <v>154</v>
      </c>
      <c r="V277" t="s">
        <v>138</v>
      </c>
      <c r="W277" t="s">
        <v>139</v>
      </c>
      <c r="X277" t="s">
        <v>337</v>
      </c>
      <c r="Y277" s="94">
        <v>194</v>
      </c>
      <c r="Z277" s="94">
        <v>0</v>
      </c>
      <c r="AA277" s="94">
        <v>0</v>
      </c>
      <c r="AB277" s="94">
        <v>0</v>
      </c>
      <c r="AC277">
        <f t="shared" si="8"/>
        <v>3000</v>
      </c>
      <c r="AD277" t="str">
        <f t="shared" si="9"/>
        <v>302</v>
      </c>
    </row>
    <row r="278" spans="1:30" hidden="1" x14ac:dyDescent="0.25">
      <c r="A278" t="s">
        <v>326</v>
      </c>
      <c r="B278" t="s">
        <v>327</v>
      </c>
      <c r="C278" t="s">
        <v>333</v>
      </c>
      <c r="D278" t="s">
        <v>289</v>
      </c>
      <c r="E278" t="s">
        <v>125</v>
      </c>
      <c r="F278" t="s">
        <v>162</v>
      </c>
      <c r="G278" t="s">
        <v>163</v>
      </c>
      <c r="H278" t="s">
        <v>146</v>
      </c>
      <c r="I278" t="s">
        <v>127</v>
      </c>
      <c r="J278" t="s">
        <v>128</v>
      </c>
      <c r="K278" t="s">
        <v>334</v>
      </c>
      <c r="N278" t="s">
        <v>330</v>
      </c>
      <c r="O278" t="s">
        <v>331</v>
      </c>
      <c r="P278" t="s">
        <v>335</v>
      </c>
      <c r="Q278" t="s">
        <v>290</v>
      </c>
      <c r="R278" t="s">
        <v>134</v>
      </c>
      <c r="S278" t="s">
        <v>167</v>
      </c>
      <c r="T278" t="s">
        <v>168</v>
      </c>
      <c r="U278" t="s">
        <v>154</v>
      </c>
      <c r="V278" t="s">
        <v>138</v>
      </c>
      <c r="W278" t="s">
        <v>139</v>
      </c>
      <c r="X278" t="s">
        <v>336</v>
      </c>
      <c r="Y278" s="94">
        <v>8000</v>
      </c>
      <c r="Z278" s="94">
        <v>20302</v>
      </c>
      <c r="AA278" s="94">
        <v>0</v>
      </c>
      <c r="AB278" s="94">
        <v>0</v>
      </c>
      <c r="AC278">
        <f t="shared" si="8"/>
        <v>3000</v>
      </c>
      <c r="AD278" t="str">
        <f t="shared" si="9"/>
        <v>302</v>
      </c>
    </row>
    <row r="279" spans="1:30" hidden="1" x14ac:dyDescent="0.25">
      <c r="A279" t="s">
        <v>326</v>
      </c>
      <c r="B279" t="s">
        <v>327</v>
      </c>
      <c r="C279" t="s">
        <v>328</v>
      </c>
      <c r="D279" t="s">
        <v>289</v>
      </c>
      <c r="E279" t="s">
        <v>125</v>
      </c>
      <c r="F279" t="s">
        <v>162</v>
      </c>
      <c r="G279" t="s">
        <v>163</v>
      </c>
      <c r="H279" t="s">
        <v>146</v>
      </c>
      <c r="I279" t="s">
        <v>127</v>
      </c>
      <c r="J279" t="s">
        <v>128</v>
      </c>
      <c r="K279" t="s">
        <v>329</v>
      </c>
      <c r="N279" t="s">
        <v>330</v>
      </c>
      <c r="O279" t="s">
        <v>331</v>
      </c>
      <c r="P279" t="s">
        <v>332</v>
      </c>
      <c r="Q279" t="s">
        <v>290</v>
      </c>
      <c r="R279" t="s">
        <v>134</v>
      </c>
      <c r="S279" t="s">
        <v>167</v>
      </c>
      <c r="T279" t="s">
        <v>168</v>
      </c>
      <c r="U279" t="s">
        <v>154</v>
      </c>
      <c r="V279" t="s">
        <v>138</v>
      </c>
      <c r="W279" t="s">
        <v>139</v>
      </c>
      <c r="X279" t="s">
        <v>337</v>
      </c>
      <c r="Y279" s="94">
        <v>23000</v>
      </c>
      <c r="Z279" s="94">
        <v>72723.600000000006</v>
      </c>
      <c r="AA279" s="94">
        <v>19205.310000000001</v>
      </c>
      <c r="AB279" s="94">
        <v>19205.310000000001</v>
      </c>
      <c r="AC279">
        <f t="shared" si="8"/>
        <v>3000</v>
      </c>
      <c r="AD279" t="str">
        <f t="shared" si="9"/>
        <v>302</v>
      </c>
    </row>
    <row r="280" spans="1:30" hidden="1" x14ac:dyDescent="0.25">
      <c r="A280" t="s">
        <v>326</v>
      </c>
      <c r="B280" t="s">
        <v>327</v>
      </c>
      <c r="C280" t="s">
        <v>338</v>
      </c>
      <c r="D280" t="s">
        <v>289</v>
      </c>
      <c r="E280" t="s">
        <v>125</v>
      </c>
      <c r="F280" t="s">
        <v>162</v>
      </c>
      <c r="G280" t="s">
        <v>163</v>
      </c>
      <c r="H280" t="s">
        <v>146</v>
      </c>
      <c r="I280" t="s">
        <v>127</v>
      </c>
      <c r="J280" t="s">
        <v>128</v>
      </c>
      <c r="K280" t="s">
        <v>339</v>
      </c>
      <c r="N280" t="s">
        <v>330</v>
      </c>
      <c r="O280" t="s">
        <v>331</v>
      </c>
      <c r="P280" t="s">
        <v>340</v>
      </c>
      <c r="Q280" t="s">
        <v>290</v>
      </c>
      <c r="R280" t="s">
        <v>134</v>
      </c>
      <c r="S280" t="s">
        <v>167</v>
      </c>
      <c r="T280" t="s">
        <v>168</v>
      </c>
      <c r="U280" t="s">
        <v>154</v>
      </c>
      <c r="V280" t="s">
        <v>138</v>
      </c>
      <c r="W280" t="s">
        <v>139</v>
      </c>
      <c r="X280" t="s">
        <v>341</v>
      </c>
      <c r="Y280" s="94">
        <v>12888</v>
      </c>
      <c r="Z280" s="94">
        <v>54097.990000000005</v>
      </c>
      <c r="AA280" s="94">
        <v>0</v>
      </c>
      <c r="AB280" s="94">
        <v>0</v>
      </c>
      <c r="AC280">
        <f t="shared" si="8"/>
        <v>3000</v>
      </c>
      <c r="AD280" t="str">
        <f t="shared" si="9"/>
        <v>302</v>
      </c>
    </row>
    <row r="281" spans="1:30" hidden="1" x14ac:dyDescent="0.25">
      <c r="A281" t="s">
        <v>326</v>
      </c>
      <c r="B281" t="s">
        <v>327</v>
      </c>
      <c r="C281" t="s">
        <v>333</v>
      </c>
      <c r="D281" t="s">
        <v>179</v>
      </c>
      <c r="E281" t="s">
        <v>125</v>
      </c>
      <c r="F281" t="s">
        <v>162</v>
      </c>
      <c r="G281" t="s">
        <v>163</v>
      </c>
      <c r="H281" t="s">
        <v>146</v>
      </c>
      <c r="I281" t="s">
        <v>127</v>
      </c>
      <c r="J281" t="s">
        <v>128</v>
      </c>
      <c r="K281" t="s">
        <v>334</v>
      </c>
      <c r="N281" t="s">
        <v>330</v>
      </c>
      <c r="O281" t="s">
        <v>331</v>
      </c>
      <c r="P281" t="s">
        <v>335</v>
      </c>
      <c r="Q281" t="s">
        <v>180</v>
      </c>
      <c r="R281" t="s">
        <v>134</v>
      </c>
      <c r="S281" t="s">
        <v>167</v>
      </c>
      <c r="T281" t="s">
        <v>168</v>
      </c>
      <c r="U281" t="s">
        <v>154</v>
      </c>
      <c r="V281" t="s">
        <v>138</v>
      </c>
      <c r="W281" t="s">
        <v>139</v>
      </c>
      <c r="X281" t="s">
        <v>336</v>
      </c>
      <c r="Y281" s="94">
        <v>3136</v>
      </c>
      <c r="Z281" s="94">
        <v>990.8</v>
      </c>
      <c r="AA281" s="94">
        <v>0</v>
      </c>
      <c r="AB281" s="94">
        <v>0</v>
      </c>
      <c r="AC281">
        <f t="shared" si="8"/>
        <v>3000</v>
      </c>
      <c r="AD281" t="str">
        <f t="shared" si="9"/>
        <v>302</v>
      </c>
    </row>
    <row r="282" spans="1:30" hidden="1" x14ac:dyDescent="0.25">
      <c r="A282" t="s">
        <v>326</v>
      </c>
      <c r="B282" t="s">
        <v>327</v>
      </c>
      <c r="C282" t="s">
        <v>328</v>
      </c>
      <c r="D282" t="s">
        <v>179</v>
      </c>
      <c r="E282" t="s">
        <v>125</v>
      </c>
      <c r="F282" t="s">
        <v>162</v>
      </c>
      <c r="G282" t="s">
        <v>163</v>
      </c>
      <c r="H282" t="s">
        <v>146</v>
      </c>
      <c r="I282" t="s">
        <v>127</v>
      </c>
      <c r="J282" t="s">
        <v>128</v>
      </c>
      <c r="K282" t="s">
        <v>329</v>
      </c>
      <c r="N282" t="s">
        <v>330</v>
      </c>
      <c r="O282" t="s">
        <v>331</v>
      </c>
      <c r="P282" t="s">
        <v>332</v>
      </c>
      <c r="Q282" t="s">
        <v>180</v>
      </c>
      <c r="R282" t="s">
        <v>134</v>
      </c>
      <c r="S282" t="s">
        <v>167</v>
      </c>
      <c r="T282" t="s">
        <v>168</v>
      </c>
      <c r="U282" t="s">
        <v>154</v>
      </c>
      <c r="V282" t="s">
        <v>138</v>
      </c>
      <c r="W282" t="s">
        <v>139</v>
      </c>
      <c r="X282" t="s">
        <v>337</v>
      </c>
      <c r="Y282" s="94">
        <v>9000</v>
      </c>
      <c r="Z282" s="94">
        <v>4240</v>
      </c>
      <c r="AA282" s="94">
        <v>3099</v>
      </c>
      <c r="AB282" s="94">
        <v>3099</v>
      </c>
      <c r="AC282">
        <f t="shared" si="8"/>
        <v>3000</v>
      </c>
      <c r="AD282" t="str">
        <f t="shared" si="9"/>
        <v>302</v>
      </c>
    </row>
    <row r="283" spans="1:30" hidden="1" x14ac:dyDescent="0.25">
      <c r="A283" t="s">
        <v>326</v>
      </c>
      <c r="B283" t="s">
        <v>327</v>
      </c>
      <c r="C283" t="s">
        <v>338</v>
      </c>
      <c r="D283" t="s">
        <v>179</v>
      </c>
      <c r="E283" t="s">
        <v>125</v>
      </c>
      <c r="F283" t="s">
        <v>162</v>
      </c>
      <c r="G283" t="s">
        <v>163</v>
      </c>
      <c r="H283" t="s">
        <v>146</v>
      </c>
      <c r="I283" t="s">
        <v>127</v>
      </c>
      <c r="J283" t="s">
        <v>128</v>
      </c>
      <c r="K283" t="s">
        <v>339</v>
      </c>
      <c r="N283" t="s">
        <v>330</v>
      </c>
      <c r="O283" t="s">
        <v>331</v>
      </c>
      <c r="P283" t="s">
        <v>340</v>
      </c>
      <c r="Q283" t="s">
        <v>180</v>
      </c>
      <c r="R283" t="s">
        <v>134</v>
      </c>
      <c r="S283" t="s">
        <v>167</v>
      </c>
      <c r="T283" t="s">
        <v>168</v>
      </c>
      <c r="U283" t="s">
        <v>154</v>
      </c>
      <c r="V283" t="s">
        <v>138</v>
      </c>
      <c r="W283" t="s">
        <v>139</v>
      </c>
      <c r="X283" t="s">
        <v>341</v>
      </c>
      <c r="Y283" s="94">
        <v>3136</v>
      </c>
      <c r="Z283" s="94">
        <v>1496</v>
      </c>
      <c r="AA283" s="94">
        <v>0</v>
      </c>
      <c r="AB283" s="94">
        <v>0</v>
      </c>
      <c r="AC283">
        <f t="shared" si="8"/>
        <v>3000</v>
      </c>
      <c r="AD283" t="str">
        <f t="shared" si="9"/>
        <v>302</v>
      </c>
    </row>
    <row r="284" spans="1:30" hidden="1" x14ac:dyDescent="0.25">
      <c r="A284" s="100" t="s">
        <v>354</v>
      </c>
      <c r="B284" s="100" t="s">
        <v>355</v>
      </c>
      <c r="C284" s="100" t="s">
        <v>356</v>
      </c>
      <c r="D284" s="100" t="s">
        <v>357</v>
      </c>
      <c r="E284" s="100" t="s">
        <v>358</v>
      </c>
      <c r="F284" s="100" t="s">
        <v>162</v>
      </c>
      <c r="G284" s="100" t="s">
        <v>163</v>
      </c>
      <c r="H284" s="100">
        <v>19</v>
      </c>
      <c r="I284" s="100" t="s">
        <v>127</v>
      </c>
      <c r="J284" s="100" t="s">
        <v>128</v>
      </c>
      <c r="K284" s="100" t="s">
        <v>359</v>
      </c>
      <c r="L284" s="100"/>
      <c r="M284" s="100"/>
      <c r="N284" s="100" t="s">
        <v>360</v>
      </c>
      <c r="O284" s="100" t="s">
        <v>361</v>
      </c>
      <c r="P284" s="100" t="s">
        <v>362</v>
      </c>
      <c r="Q284" s="100" t="s">
        <v>363</v>
      </c>
      <c r="R284" s="100" t="s">
        <v>364</v>
      </c>
      <c r="S284" s="100" t="s">
        <v>167</v>
      </c>
      <c r="T284" s="100" t="s">
        <v>168</v>
      </c>
      <c r="U284" s="100" t="s">
        <v>137</v>
      </c>
      <c r="V284" s="100" t="s">
        <v>138</v>
      </c>
      <c r="W284" s="100" t="s">
        <v>139</v>
      </c>
      <c r="X284" s="100" t="s">
        <v>365</v>
      </c>
      <c r="Y284" s="101">
        <v>3548343531.6700001</v>
      </c>
      <c r="Z284" s="101">
        <v>3574897979.0700006</v>
      </c>
      <c r="AA284" s="101">
        <v>3246233453.0619998</v>
      </c>
      <c r="AB284" s="101">
        <v>3246233453.0619998</v>
      </c>
      <c r="AC284">
        <f t="shared" si="8"/>
        <v>4000</v>
      </c>
      <c r="AD284" t="str">
        <f t="shared" si="9"/>
        <v>321</v>
      </c>
    </row>
    <row r="285" spans="1:30" hidden="1" x14ac:dyDescent="0.25">
      <c r="A285" s="102" t="s">
        <v>354</v>
      </c>
      <c r="B285" s="102" t="s">
        <v>355</v>
      </c>
      <c r="C285" s="102" t="s">
        <v>356</v>
      </c>
      <c r="D285" s="102" t="s">
        <v>357</v>
      </c>
      <c r="E285" s="102" t="s">
        <v>358</v>
      </c>
      <c r="F285" s="103">
        <v>15</v>
      </c>
      <c r="G285" s="103" t="s">
        <v>145</v>
      </c>
      <c r="H285" s="102">
        <v>19</v>
      </c>
      <c r="I285" s="102" t="s">
        <v>127</v>
      </c>
      <c r="J285" s="102" t="s">
        <v>128</v>
      </c>
      <c r="K285" s="102" t="s">
        <v>359</v>
      </c>
      <c r="L285" s="102"/>
      <c r="M285" s="102"/>
      <c r="N285" s="102" t="s">
        <v>360</v>
      </c>
      <c r="O285" s="102" t="s">
        <v>361</v>
      </c>
      <c r="P285" s="102" t="s">
        <v>362</v>
      </c>
      <c r="Q285" s="102" t="s">
        <v>363</v>
      </c>
      <c r="R285" s="102" t="s">
        <v>364</v>
      </c>
      <c r="S285" s="102" t="s">
        <v>152</v>
      </c>
      <c r="T285" s="102" t="s">
        <v>153</v>
      </c>
      <c r="U285" s="102" t="s">
        <v>137</v>
      </c>
      <c r="V285" s="102" t="s">
        <v>138</v>
      </c>
      <c r="W285" s="102" t="s">
        <v>139</v>
      </c>
      <c r="X285" s="102" t="s">
        <v>365</v>
      </c>
      <c r="Y285" s="104">
        <v>3548343531.6700001</v>
      </c>
      <c r="Z285" s="104">
        <v>3574897979.0700006</v>
      </c>
      <c r="AA285" s="104">
        <v>739063043.74800003</v>
      </c>
      <c r="AB285" s="104">
        <v>739063043.74800003</v>
      </c>
      <c r="AC285">
        <f t="shared" si="8"/>
        <v>4000</v>
      </c>
      <c r="AD285" t="str">
        <f t="shared" si="9"/>
        <v>321</v>
      </c>
    </row>
    <row r="286" spans="1:30" hidden="1" x14ac:dyDescent="0.25">
      <c r="A286" s="97" t="s">
        <v>326</v>
      </c>
      <c r="B286" s="97" t="s">
        <v>327</v>
      </c>
      <c r="C286" s="97" t="s">
        <v>328</v>
      </c>
      <c r="D286" s="97">
        <v>14301</v>
      </c>
      <c r="E286" s="97" t="s">
        <v>125</v>
      </c>
      <c r="F286" s="98">
        <v>15</v>
      </c>
      <c r="G286" s="98" t="s">
        <v>145</v>
      </c>
      <c r="H286" s="97">
        <v>19</v>
      </c>
      <c r="I286" s="97" t="s">
        <v>127</v>
      </c>
      <c r="J286" s="97" t="s">
        <v>128</v>
      </c>
      <c r="K286" s="97" t="s">
        <v>329</v>
      </c>
      <c r="L286" s="97"/>
      <c r="M286" s="97"/>
      <c r="N286" s="97" t="s">
        <v>330</v>
      </c>
      <c r="O286" s="97" t="s">
        <v>331</v>
      </c>
      <c r="P286" s="97" t="s">
        <v>332</v>
      </c>
      <c r="Q286" s="97" t="s">
        <v>181</v>
      </c>
      <c r="R286" s="97" t="s">
        <v>134</v>
      </c>
      <c r="S286" s="97" t="s">
        <v>152</v>
      </c>
      <c r="T286" s="97" t="s">
        <v>153</v>
      </c>
      <c r="U286" s="97" t="s">
        <v>137</v>
      </c>
      <c r="V286" s="97" t="s">
        <v>138</v>
      </c>
      <c r="W286" s="97" t="s">
        <v>139</v>
      </c>
      <c r="X286" s="97"/>
      <c r="Y286" s="99"/>
      <c r="Z286" s="99"/>
      <c r="AA286" s="99">
        <v>454111.92</v>
      </c>
      <c r="AB286" s="99">
        <v>454111.92</v>
      </c>
      <c r="AC286">
        <f t="shared" si="8"/>
        <v>1000</v>
      </c>
      <c r="AD286" t="str">
        <f t="shared" si="9"/>
        <v>302</v>
      </c>
    </row>
    <row r="287" spans="1:30" hidden="1" x14ac:dyDescent="0.25">
      <c r="A287" s="97">
        <v>211113020200001</v>
      </c>
      <c r="B287" s="97">
        <v>139</v>
      </c>
      <c r="C287" s="97" t="s">
        <v>328</v>
      </c>
      <c r="D287" s="97" t="s">
        <v>144</v>
      </c>
      <c r="E287" s="97" t="s">
        <v>125</v>
      </c>
      <c r="F287" s="98">
        <v>15</v>
      </c>
      <c r="G287" s="98" t="s">
        <v>145</v>
      </c>
      <c r="H287" s="97" t="s">
        <v>146</v>
      </c>
      <c r="I287" s="97" t="s">
        <v>127</v>
      </c>
      <c r="J287" s="97" t="s">
        <v>128</v>
      </c>
      <c r="K287" s="97">
        <v>118001101</v>
      </c>
      <c r="L287" s="97"/>
      <c r="M287" s="97"/>
      <c r="N287" s="97" t="s">
        <v>366</v>
      </c>
      <c r="O287" s="97" t="s">
        <v>331</v>
      </c>
      <c r="P287" s="97" t="s">
        <v>332</v>
      </c>
      <c r="Q287" s="97" t="s">
        <v>151</v>
      </c>
      <c r="R287" s="97" t="s">
        <v>134</v>
      </c>
      <c r="S287" s="97" t="s">
        <v>152</v>
      </c>
      <c r="T287" s="97" t="s">
        <v>153</v>
      </c>
      <c r="U287" s="97" t="s">
        <v>154</v>
      </c>
      <c r="V287" s="97" t="s">
        <v>138</v>
      </c>
      <c r="W287" s="97" t="s">
        <v>139</v>
      </c>
      <c r="X287" s="97"/>
      <c r="Y287" s="99"/>
      <c r="Z287" s="99"/>
      <c r="AA287" s="99">
        <v>2107392</v>
      </c>
      <c r="AB287" s="99">
        <v>2107392</v>
      </c>
      <c r="AC287">
        <f t="shared" si="8"/>
        <v>1000</v>
      </c>
      <c r="AD287" t="str">
        <f t="shared" si="9"/>
        <v>302</v>
      </c>
    </row>
    <row r="288" spans="1:30" hidden="1" x14ac:dyDescent="0.25">
      <c r="A288" s="97">
        <v>211113020200001</v>
      </c>
      <c r="B288" s="97">
        <v>139</v>
      </c>
      <c r="C288" s="97" t="s">
        <v>328</v>
      </c>
      <c r="D288" s="97">
        <v>12101</v>
      </c>
      <c r="E288" s="97" t="s">
        <v>125</v>
      </c>
      <c r="F288" s="98">
        <v>15</v>
      </c>
      <c r="G288" s="98" t="s">
        <v>145</v>
      </c>
      <c r="H288" s="97">
        <v>19</v>
      </c>
      <c r="I288" s="97" t="s">
        <v>127</v>
      </c>
      <c r="J288" s="97" t="s">
        <v>128</v>
      </c>
      <c r="K288" s="97">
        <v>118001101</v>
      </c>
      <c r="L288" s="97"/>
      <c r="M288" s="97"/>
      <c r="N288" s="97" t="s">
        <v>366</v>
      </c>
      <c r="O288" s="97" t="s">
        <v>331</v>
      </c>
      <c r="P288" s="97" t="s">
        <v>332</v>
      </c>
      <c r="Q288" s="97" t="s">
        <v>185</v>
      </c>
      <c r="R288" s="97" t="s">
        <v>134</v>
      </c>
      <c r="S288" s="97" t="s">
        <v>152</v>
      </c>
      <c r="T288" s="97" t="s">
        <v>153</v>
      </c>
      <c r="U288" s="97" t="s">
        <v>137</v>
      </c>
      <c r="V288" s="97" t="s">
        <v>138</v>
      </c>
      <c r="W288" s="97" t="s">
        <v>139</v>
      </c>
      <c r="X288" s="97"/>
      <c r="Y288" s="99"/>
      <c r="Z288" s="99"/>
      <c r="AA288" s="99">
        <v>479349</v>
      </c>
      <c r="AB288" s="99">
        <v>479349</v>
      </c>
      <c r="AC288">
        <f t="shared" si="8"/>
        <v>1000</v>
      </c>
      <c r="AD288" t="str">
        <f t="shared" si="9"/>
        <v>302</v>
      </c>
    </row>
    <row r="289" spans="1:30" hidden="1" x14ac:dyDescent="0.25">
      <c r="A289" s="97">
        <v>211113020200001</v>
      </c>
      <c r="B289" s="97">
        <v>139</v>
      </c>
      <c r="C289" s="97" t="s">
        <v>328</v>
      </c>
      <c r="D289" s="97">
        <v>13201</v>
      </c>
      <c r="E289" s="97" t="s">
        <v>125</v>
      </c>
      <c r="F289" s="98">
        <v>15</v>
      </c>
      <c r="G289" s="98" t="s">
        <v>145</v>
      </c>
      <c r="H289" s="97">
        <v>19</v>
      </c>
      <c r="I289" s="97" t="s">
        <v>127</v>
      </c>
      <c r="J289" s="97" t="s">
        <v>128</v>
      </c>
      <c r="K289" s="97">
        <v>118001101</v>
      </c>
      <c r="L289" s="97"/>
      <c r="M289" s="97"/>
      <c r="N289" s="97" t="s">
        <v>366</v>
      </c>
      <c r="O289" s="97" t="s">
        <v>331</v>
      </c>
      <c r="P289" s="97" t="s">
        <v>332</v>
      </c>
      <c r="Q289" s="97" t="s">
        <v>155</v>
      </c>
      <c r="R289" s="97" t="s">
        <v>134</v>
      </c>
      <c r="S289" s="97" t="s">
        <v>152</v>
      </c>
      <c r="T289" s="97" t="s">
        <v>153</v>
      </c>
      <c r="U289" s="97" t="s">
        <v>137</v>
      </c>
      <c r="V289" s="97" t="s">
        <v>138</v>
      </c>
      <c r="W289" s="97" t="s">
        <v>139</v>
      </c>
      <c r="X289" s="97"/>
      <c r="Y289" s="99"/>
      <c r="Z289" s="99"/>
      <c r="AA289" s="99">
        <v>87808</v>
      </c>
      <c r="AB289" s="99">
        <v>87808</v>
      </c>
      <c r="AC289">
        <f t="shared" si="8"/>
        <v>1000</v>
      </c>
      <c r="AD289" t="str">
        <f t="shared" si="9"/>
        <v>302</v>
      </c>
    </row>
    <row r="290" spans="1:30" hidden="1" x14ac:dyDescent="0.25">
      <c r="A290" s="97">
        <v>211113020200001</v>
      </c>
      <c r="B290" s="97">
        <v>139</v>
      </c>
      <c r="C290" s="97" t="s">
        <v>328</v>
      </c>
      <c r="D290" s="97">
        <v>13203</v>
      </c>
      <c r="E290" s="97" t="s">
        <v>125</v>
      </c>
      <c r="F290" s="98">
        <v>15</v>
      </c>
      <c r="G290" s="98" t="s">
        <v>145</v>
      </c>
      <c r="H290" s="97">
        <v>19</v>
      </c>
      <c r="I290" s="97" t="s">
        <v>127</v>
      </c>
      <c r="J290" s="97" t="s">
        <v>128</v>
      </c>
      <c r="K290" s="97">
        <v>118001101</v>
      </c>
      <c r="L290" s="97"/>
      <c r="M290" s="97"/>
      <c r="N290" s="97" t="s">
        <v>366</v>
      </c>
      <c r="O290" s="97" t="s">
        <v>331</v>
      </c>
      <c r="P290" s="97" t="s">
        <v>332</v>
      </c>
      <c r="Q290" s="97" t="s">
        <v>156</v>
      </c>
      <c r="R290" s="97" t="s">
        <v>134</v>
      </c>
      <c r="S290" s="97" t="s">
        <v>152</v>
      </c>
      <c r="T290" s="97" t="s">
        <v>153</v>
      </c>
      <c r="U290" s="97" t="s">
        <v>137</v>
      </c>
      <c r="V290" s="97" t="s">
        <v>138</v>
      </c>
      <c r="W290" s="97" t="s">
        <v>139</v>
      </c>
      <c r="X290" s="97"/>
      <c r="Y290" s="99"/>
      <c r="Z290" s="99"/>
      <c r="AA290" s="99">
        <v>351232</v>
      </c>
      <c r="AB290" s="99">
        <v>351232</v>
      </c>
      <c r="AC290">
        <f t="shared" si="8"/>
        <v>1000</v>
      </c>
      <c r="AD290" t="str">
        <f t="shared" si="9"/>
        <v>302</v>
      </c>
    </row>
    <row r="291" spans="1:30" hidden="1" x14ac:dyDescent="0.25">
      <c r="A291" s="97">
        <v>211113020200001</v>
      </c>
      <c r="B291" s="97">
        <v>139</v>
      </c>
      <c r="C291" s="97" t="s">
        <v>328</v>
      </c>
      <c r="D291" s="97">
        <v>14101</v>
      </c>
      <c r="E291" s="97" t="s">
        <v>125</v>
      </c>
      <c r="F291" s="98">
        <v>15</v>
      </c>
      <c r="G291" s="98" t="s">
        <v>145</v>
      </c>
      <c r="H291" s="97">
        <v>19</v>
      </c>
      <c r="I291" s="97" t="s">
        <v>127</v>
      </c>
      <c r="J291" s="97" t="s">
        <v>128</v>
      </c>
      <c r="K291" s="97">
        <v>118001101</v>
      </c>
      <c r="L291" s="97"/>
      <c r="M291" s="97"/>
      <c r="N291" s="97" t="s">
        <v>366</v>
      </c>
      <c r="O291" s="97" t="s">
        <v>331</v>
      </c>
      <c r="P291" s="97" t="s">
        <v>332</v>
      </c>
      <c r="Q291" s="97" t="s">
        <v>157</v>
      </c>
      <c r="R291" s="97" t="s">
        <v>134</v>
      </c>
      <c r="S291" s="97" t="s">
        <v>152</v>
      </c>
      <c r="T291" s="97" t="s">
        <v>153</v>
      </c>
      <c r="U291" s="97" t="s">
        <v>137</v>
      </c>
      <c r="V291" s="97" t="s">
        <v>138</v>
      </c>
      <c r="W291" s="97" t="s">
        <v>139</v>
      </c>
      <c r="X291" s="97"/>
      <c r="Y291" s="99"/>
      <c r="Z291" s="99"/>
      <c r="AA291" s="99">
        <v>115906.56</v>
      </c>
      <c r="AB291" s="99">
        <v>115906.56</v>
      </c>
      <c r="AC291">
        <f t="shared" si="8"/>
        <v>1000</v>
      </c>
      <c r="AD291" t="str">
        <f t="shared" si="9"/>
        <v>302</v>
      </c>
    </row>
    <row r="292" spans="1:30" hidden="1" x14ac:dyDescent="0.25">
      <c r="A292" s="97">
        <v>211113020200001</v>
      </c>
      <c r="B292" s="97">
        <v>139</v>
      </c>
      <c r="C292" s="97" t="s">
        <v>328</v>
      </c>
      <c r="D292" s="97">
        <v>14103</v>
      </c>
      <c r="E292" s="97" t="s">
        <v>125</v>
      </c>
      <c r="F292" s="98">
        <v>15</v>
      </c>
      <c r="G292" s="98" t="s">
        <v>145</v>
      </c>
      <c r="H292" s="97">
        <v>19</v>
      </c>
      <c r="I292" s="97" t="s">
        <v>127</v>
      </c>
      <c r="J292" s="97" t="s">
        <v>128</v>
      </c>
      <c r="K292" s="97">
        <v>118001101</v>
      </c>
      <c r="L292" s="97"/>
      <c r="M292" s="97"/>
      <c r="N292" s="97" t="s">
        <v>366</v>
      </c>
      <c r="O292" s="97" t="s">
        <v>331</v>
      </c>
      <c r="P292" s="97" t="s">
        <v>332</v>
      </c>
      <c r="Q292" s="97" t="s">
        <v>158</v>
      </c>
      <c r="R292" s="97" t="s">
        <v>134</v>
      </c>
      <c r="S292" s="97" t="s">
        <v>152</v>
      </c>
      <c r="T292" s="97" t="s">
        <v>153</v>
      </c>
      <c r="U292" s="97" t="s">
        <v>137</v>
      </c>
      <c r="V292" s="97" t="s">
        <v>138</v>
      </c>
      <c r="W292" s="97" t="s">
        <v>139</v>
      </c>
      <c r="X292" s="97"/>
      <c r="Y292" s="99"/>
      <c r="Z292" s="99"/>
      <c r="AA292" s="99">
        <v>47416.32</v>
      </c>
      <c r="AB292" s="99">
        <v>47416.32</v>
      </c>
      <c r="AC292">
        <f t="shared" si="8"/>
        <v>1000</v>
      </c>
      <c r="AD292" t="str">
        <f t="shared" si="9"/>
        <v>302</v>
      </c>
    </row>
    <row r="293" spans="1:30" hidden="1" x14ac:dyDescent="0.25">
      <c r="A293" s="97">
        <v>211113020200001</v>
      </c>
      <c r="B293" s="97">
        <v>139</v>
      </c>
      <c r="C293" s="97" t="s">
        <v>328</v>
      </c>
      <c r="D293" s="97">
        <v>14201</v>
      </c>
      <c r="E293" s="97" t="s">
        <v>125</v>
      </c>
      <c r="F293" s="98">
        <v>15</v>
      </c>
      <c r="G293" s="98" t="s">
        <v>145</v>
      </c>
      <c r="H293" s="97">
        <v>19</v>
      </c>
      <c r="I293" s="97" t="s">
        <v>127</v>
      </c>
      <c r="J293" s="97" t="s">
        <v>128</v>
      </c>
      <c r="K293" s="97">
        <v>118001101</v>
      </c>
      <c r="L293" s="97"/>
      <c r="M293" s="97"/>
      <c r="N293" s="97" t="s">
        <v>366</v>
      </c>
      <c r="O293" s="97" t="s">
        <v>331</v>
      </c>
      <c r="P293" s="97" t="s">
        <v>332</v>
      </c>
      <c r="Q293" s="97" t="s">
        <v>159</v>
      </c>
      <c r="R293" s="97" t="s">
        <v>134</v>
      </c>
      <c r="S293" s="97" t="s">
        <v>152</v>
      </c>
      <c r="T293" s="97" t="s">
        <v>153</v>
      </c>
      <c r="U293" s="97" t="s">
        <v>137</v>
      </c>
      <c r="V293" s="97" t="s">
        <v>138</v>
      </c>
      <c r="W293" s="97" t="s">
        <v>139</v>
      </c>
      <c r="X293" s="97"/>
      <c r="Y293" s="99"/>
      <c r="Z293" s="99"/>
      <c r="AA293" s="99">
        <v>105369.60000000001</v>
      </c>
      <c r="AB293" s="99">
        <v>105369.60000000001</v>
      </c>
      <c r="AC293">
        <f t="shared" si="8"/>
        <v>1000</v>
      </c>
      <c r="AD293" t="str">
        <f t="shared" si="9"/>
        <v>302</v>
      </c>
    </row>
    <row r="294" spans="1:30" hidden="1" x14ac:dyDescent="0.25">
      <c r="A294" t="s">
        <v>367</v>
      </c>
      <c r="B294" t="s">
        <v>327</v>
      </c>
      <c r="C294" t="s">
        <v>328</v>
      </c>
      <c r="D294" t="s">
        <v>189</v>
      </c>
      <c r="E294" t="s">
        <v>125</v>
      </c>
      <c r="F294" t="s">
        <v>162</v>
      </c>
      <c r="G294" t="s">
        <v>163</v>
      </c>
      <c r="H294" t="s">
        <v>307</v>
      </c>
      <c r="I294" t="s">
        <v>127</v>
      </c>
      <c r="J294" t="s">
        <v>128</v>
      </c>
      <c r="K294" t="s">
        <v>339</v>
      </c>
      <c r="N294" t="s">
        <v>366</v>
      </c>
      <c r="O294" t="s">
        <v>331</v>
      </c>
      <c r="P294" t="s">
        <v>332</v>
      </c>
      <c r="Q294" t="s">
        <v>191</v>
      </c>
      <c r="R294" t="s">
        <v>134</v>
      </c>
      <c r="S294" t="s">
        <v>167</v>
      </c>
      <c r="T294" t="s">
        <v>168</v>
      </c>
      <c r="U294" t="s">
        <v>137</v>
      </c>
      <c r="V294" t="s">
        <v>138</v>
      </c>
      <c r="W294" t="s">
        <v>139</v>
      </c>
      <c r="X294" t="s">
        <v>368</v>
      </c>
      <c r="AA294" s="94">
        <v>8302.25</v>
      </c>
      <c r="AB294" s="94">
        <v>8302.25</v>
      </c>
      <c r="AC294">
        <f t="shared" si="8"/>
        <v>2000</v>
      </c>
      <c r="AD294" t="str">
        <f t="shared" si="9"/>
        <v>302</v>
      </c>
    </row>
    <row r="295" spans="1:30" hidden="1" x14ac:dyDescent="0.25">
      <c r="A295" t="s">
        <v>367</v>
      </c>
      <c r="B295" t="s">
        <v>327</v>
      </c>
      <c r="C295" t="s">
        <v>328</v>
      </c>
      <c r="D295" t="s">
        <v>195</v>
      </c>
      <c r="E295" t="s">
        <v>125</v>
      </c>
      <c r="F295" t="s">
        <v>162</v>
      </c>
      <c r="G295" t="s">
        <v>163</v>
      </c>
      <c r="H295" t="s">
        <v>307</v>
      </c>
      <c r="I295" t="s">
        <v>127</v>
      </c>
      <c r="J295" t="s">
        <v>128</v>
      </c>
      <c r="K295" t="s">
        <v>339</v>
      </c>
      <c r="N295" t="s">
        <v>366</v>
      </c>
      <c r="O295" t="s">
        <v>331</v>
      </c>
      <c r="P295" t="s">
        <v>332</v>
      </c>
      <c r="Q295" t="s">
        <v>196</v>
      </c>
      <c r="R295" t="s">
        <v>134</v>
      </c>
      <c r="S295" t="s">
        <v>167</v>
      </c>
      <c r="T295" t="s">
        <v>168</v>
      </c>
      <c r="U295" t="s">
        <v>137</v>
      </c>
      <c r="V295" t="s">
        <v>138</v>
      </c>
      <c r="W295" t="s">
        <v>139</v>
      </c>
      <c r="X295" t="s">
        <v>368</v>
      </c>
      <c r="AA295" s="94">
        <v>12500</v>
      </c>
      <c r="AB295" s="94">
        <v>12500</v>
      </c>
      <c r="AC295">
        <f t="shared" si="8"/>
        <v>2000</v>
      </c>
      <c r="AD295" t="str">
        <f t="shared" si="9"/>
        <v>302</v>
      </c>
    </row>
    <row r="296" spans="1:30" hidden="1" x14ac:dyDescent="0.25">
      <c r="A296" t="s">
        <v>367</v>
      </c>
      <c r="B296" t="s">
        <v>327</v>
      </c>
      <c r="C296" t="s">
        <v>328</v>
      </c>
      <c r="D296" t="s">
        <v>201</v>
      </c>
      <c r="E296" t="s">
        <v>125</v>
      </c>
      <c r="F296" t="s">
        <v>162</v>
      </c>
      <c r="G296" t="s">
        <v>163</v>
      </c>
      <c r="H296" t="s">
        <v>307</v>
      </c>
      <c r="I296" t="s">
        <v>127</v>
      </c>
      <c r="J296" t="s">
        <v>128</v>
      </c>
      <c r="K296" t="s">
        <v>339</v>
      </c>
      <c r="N296" t="s">
        <v>366</v>
      </c>
      <c r="O296" t="s">
        <v>331</v>
      </c>
      <c r="P296" t="s">
        <v>332</v>
      </c>
      <c r="Q296" t="s">
        <v>202</v>
      </c>
      <c r="R296" t="s">
        <v>134</v>
      </c>
      <c r="S296" t="s">
        <v>167</v>
      </c>
      <c r="T296" t="s">
        <v>168</v>
      </c>
      <c r="U296" t="s">
        <v>137</v>
      </c>
      <c r="V296" t="s">
        <v>138</v>
      </c>
      <c r="W296" t="s">
        <v>139</v>
      </c>
      <c r="X296" t="s">
        <v>368</v>
      </c>
      <c r="AA296" s="94">
        <v>5800</v>
      </c>
      <c r="AB296" s="94">
        <v>5800</v>
      </c>
      <c r="AC296">
        <f t="shared" si="8"/>
        <v>2000</v>
      </c>
      <c r="AD296" t="str">
        <f t="shared" si="9"/>
        <v>302</v>
      </c>
    </row>
    <row r="297" spans="1:30" hidden="1" x14ac:dyDescent="0.25">
      <c r="A297" t="s">
        <v>367</v>
      </c>
      <c r="B297" t="s">
        <v>327</v>
      </c>
      <c r="C297" t="s">
        <v>328</v>
      </c>
      <c r="D297" t="s">
        <v>203</v>
      </c>
      <c r="E297" t="s">
        <v>125</v>
      </c>
      <c r="F297" t="s">
        <v>162</v>
      </c>
      <c r="G297" t="s">
        <v>163</v>
      </c>
      <c r="H297" t="s">
        <v>307</v>
      </c>
      <c r="I297" t="s">
        <v>127</v>
      </c>
      <c r="J297" t="s">
        <v>128</v>
      </c>
      <c r="K297" t="s">
        <v>339</v>
      </c>
      <c r="N297" t="s">
        <v>366</v>
      </c>
      <c r="O297" t="s">
        <v>331</v>
      </c>
      <c r="P297" t="s">
        <v>332</v>
      </c>
      <c r="Q297" t="s">
        <v>204</v>
      </c>
      <c r="R297" t="s">
        <v>134</v>
      </c>
      <c r="S297" t="s">
        <v>167</v>
      </c>
      <c r="T297" t="s">
        <v>168</v>
      </c>
      <c r="U297" t="s">
        <v>137</v>
      </c>
      <c r="V297" t="s">
        <v>138</v>
      </c>
      <c r="W297" t="s">
        <v>139</v>
      </c>
      <c r="X297" t="s">
        <v>368</v>
      </c>
      <c r="AA297" s="94">
        <v>5000</v>
      </c>
      <c r="AB297" s="94">
        <v>5000</v>
      </c>
      <c r="AC297">
        <f t="shared" si="8"/>
        <v>2000</v>
      </c>
      <c r="AD297" t="str">
        <f t="shared" si="9"/>
        <v>302</v>
      </c>
    </row>
    <row r="298" spans="1:30" hidden="1" x14ac:dyDescent="0.25">
      <c r="A298" t="s">
        <v>367</v>
      </c>
      <c r="B298" t="s">
        <v>327</v>
      </c>
      <c r="C298" t="s">
        <v>328</v>
      </c>
      <c r="D298" t="s">
        <v>209</v>
      </c>
      <c r="E298" t="s">
        <v>125</v>
      </c>
      <c r="F298" t="s">
        <v>162</v>
      </c>
      <c r="G298" t="s">
        <v>163</v>
      </c>
      <c r="H298" t="s">
        <v>307</v>
      </c>
      <c r="I298" t="s">
        <v>127</v>
      </c>
      <c r="J298" t="s">
        <v>128</v>
      </c>
      <c r="K298" t="s">
        <v>339</v>
      </c>
      <c r="N298" t="s">
        <v>366</v>
      </c>
      <c r="O298" t="s">
        <v>331</v>
      </c>
      <c r="P298" t="s">
        <v>332</v>
      </c>
      <c r="Q298" t="s">
        <v>210</v>
      </c>
      <c r="R298" t="s">
        <v>134</v>
      </c>
      <c r="S298" t="s">
        <v>167</v>
      </c>
      <c r="T298" t="s">
        <v>168</v>
      </c>
      <c r="U298" t="s">
        <v>137</v>
      </c>
      <c r="V298" t="s">
        <v>138</v>
      </c>
      <c r="W298" t="s">
        <v>139</v>
      </c>
      <c r="X298" t="s">
        <v>368</v>
      </c>
      <c r="AA298" s="94">
        <v>1850</v>
      </c>
      <c r="AB298" s="94">
        <v>1850</v>
      </c>
      <c r="AC298">
        <f t="shared" si="8"/>
        <v>2000</v>
      </c>
      <c r="AD298" t="str">
        <f t="shared" si="9"/>
        <v>302</v>
      </c>
    </row>
    <row r="299" spans="1:30" hidden="1" x14ac:dyDescent="0.25">
      <c r="A299" t="s">
        <v>367</v>
      </c>
      <c r="B299" t="s">
        <v>327</v>
      </c>
      <c r="C299" t="s">
        <v>328</v>
      </c>
      <c r="D299" t="s">
        <v>217</v>
      </c>
      <c r="E299" t="s">
        <v>125</v>
      </c>
      <c r="F299" t="s">
        <v>162</v>
      </c>
      <c r="G299" t="s">
        <v>163</v>
      </c>
      <c r="H299" t="s">
        <v>307</v>
      </c>
      <c r="I299" t="s">
        <v>127</v>
      </c>
      <c r="J299" t="s">
        <v>128</v>
      </c>
      <c r="K299" t="s">
        <v>339</v>
      </c>
      <c r="N299" t="s">
        <v>366</v>
      </c>
      <c r="O299" t="s">
        <v>331</v>
      </c>
      <c r="P299" t="s">
        <v>332</v>
      </c>
      <c r="Q299" t="s">
        <v>218</v>
      </c>
      <c r="R299" t="s">
        <v>134</v>
      </c>
      <c r="S299" t="s">
        <v>167</v>
      </c>
      <c r="T299" t="s">
        <v>168</v>
      </c>
      <c r="U299" t="s">
        <v>137</v>
      </c>
      <c r="V299" t="s">
        <v>138</v>
      </c>
      <c r="W299" t="s">
        <v>139</v>
      </c>
      <c r="X299" t="s">
        <v>368</v>
      </c>
      <c r="AA299" s="94">
        <v>63586.96</v>
      </c>
      <c r="AB299" s="94">
        <v>63586.96</v>
      </c>
      <c r="AC299">
        <f t="shared" si="8"/>
        <v>2000</v>
      </c>
      <c r="AD299" t="str">
        <f t="shared" si="9"/>
        <v>302</v>
      </c>
    </row>
    <row r="300" spans="1:30" hidden="1" x14ac:dyDescent="0.25">
      <c r="A300" t="s">
        <v>367</v>
      </c>
      <c r="B300" t="s">
        <v>327</v>
      </c>
      <c r="C300" t="s">
        <v>328</v>
      </c>
      <c r="D300" t="s">
        <v>233</v>
      </c>
      <c r="E300" t="s">
        <v>125</v>
      </c>
      <c r="F300" t="s">
        <v>162</v>
      </c>
      <c r="G300" t="s">
        <v>163</v>
      </c>
      <c r="H300" t="s">
        <v>307</v>
      </c>
      <c r="I300" t="s">
        <v>127</v>
      </c>
      <c r="J300" t="s">
        <v>128</v>
      </c>
      <c r="K300" t="s">
        <v>339</v>
      </c>
      <c r="N300" t="s">
        <v>366</v>
      </c>
      <c r="O300" t="s">
        <v>331</v>
      </c>
      <c r="P300" t="s">
        <v>332</v>
      </c>
      <c r="Q300" t="s">
        <v>234</v>
      </c>
      <c r="R300" t="s">
        <v>134</v>
      </c>
      <c r="S300" t="s">
        <v>167</v>
      </c>
      <c r="T300" t="s">
        <v>168</v>
      </c>
      <c r="U300" t="s">
        <v>137</v>
      </c>
      <c r="V300" t="s">
        <v>138</v>
      </c>
      <c r="W300" t="s">
        <v>139</v>
      </c>
      <c r="X300" t="s">
        <v>368</v>
      </c>
      <c r="AA300" s="94">
        <v>2700</v>
      </c>
      <c r="AB300" s="94">
        <v>2700</v>
      </c>
      <c r="AC300">
        <f t="shared" si="8"/>
        <v>2000</v>
      </c>
      <c r="AD300" t="str">
        <f t="shared" si="9"/>
        <v>302</v>
      </c>
    </row>
    <row r="301" spans="1:30" hidden="1" x14ac:dyDescent="0.25">
      <c r="A301" t="s">
        <v>367</v>
      </c>
      <c r="B301" t="s">
        <v>327</v>
      </c>
      <c r="C301" t="s">
        <v>328</v>
      </c>
      <c r="D301" t="s">
        <v>245</v>
      </c>
      <c r="E301" t="s">
        <v>125</v>
      </c>
      <c r="F301" t="s">
        <v>162</v>
      </c>
      <c r="G301" t="s">
        <v>163</v>
      </c>
      <c r="H301" t="s">
        <v>307</v>
      </c>
      <c r="I301" t="s">
        <v>127</v>
      </c>
      <c r="J301" t="s">
        <v>128</v>
      </c>
      <c r="K301" t="s">
        <v>339</v>
      </c>
      <c r="N301" t="s">
        <v>366</v>
      </c>
      <c r="O301" t="s">
        <v>331</v>
      </c>
      <c r="P301" t="s">
        <v>332</v>
      </c>
      <c r="Q301" t="s">
        <v>246</v>
      </c>
      <c r="R301" t="s">
        <v>134</v>
      </c>
      <c r="S301" t="s">
        <v>167</v>
      </c>
      <c r="T301" t="s">
        <v>168</v>
      </c>
      <c r="U301" t="s">
        <v>137</v>
      </c>
      <c r="V301" t="s">
        <v>138</v>
      </c>
      <c r="W301" t="s">
        <v>139</v>
      </c>
      <c r="X301" t="s">
        <v>368</v>
      </c>
      <c r="AA301" s="94">
        <v>520</v>
      </c>
      <c r="AB301" s="94">
        <v>520</v>
      </c>
      <c r="AC301">
        <f t="shared" si="8"/>
        <v>3000</v>
      </c>
      <c r="AD301" t="str">
        <f t="shared" si="9"/>
        <v>302</v>
      </c>
    </row>
    <row r="302" spans="1:30" hidden="1" x14ac:dyDescent="0.25">
      <c r="A302" t="s">
        <v>367</v>
      </c>
      <c r="B302" t="s">
        <v>327</v>
      </c>
      <c r="C302" t="s">
        <v>328</v>
      </c>
      <c r="D302" t="s">
        <v>346</v>
      </c>
      <c r="E302" t="s">
        <v>125</v>
      </c>
      <c r="F302" t="s">
        <v>162</v>
      </c>
      <c r="G302" t="s">
        <v>163</v>
      </c>
      <c r="H302" t="s">
        <v>307</v>
      </c>
      <c r="I302" t="s">
        <v>127</v>
      </c>
      <c r="J302" t="s">
        <v>128</v>
      </c>
      <c r="K302" t="s">
        <v>339</v>
      </c>
      <c r="N302" t="s">
        <v>366</v>
      </c>
      <c r="O302" t="s">
        <v>331</v>
      </c>
      <c r="P302" t="s">
        <v>332</v>
      </c>
      <c r="Q302" t="s">
        <v>310</v>
      </c>
      <c r="R302" t="s">
        <v>134</v>
      </c>
      <c r="S302" t="s">
        <v>167</v>
      </c>
      <c r="T302" t="s">
        <v>168</v>
      </c>
      <c r="U302" t="s">
        <v>137</v>
      </c>
      <c r="V302" t="s">
        <v>138</v>
      </c>
      <c r="W302" t="s">
        <v>139</v>
      </c>
      <c r="X302" t="s">
        <v>368</v>
      </c>
      <c r="AA302" s="94">
        <v>286000</v>
      </c>
      <c r="AB302" s="94">
        <v>286000</v>
      </c>
      <c r="AC302">
        <f t="shared" si="8"/>
        <v>3000</v>
      </c>
      <c r="AD302" t="str">
        <f t="shared" si="9"/>
        <v>302</v>
      </c>
    </row>
    <row r="303" spans="1:30" hidden="1" x14ac:dyDescent="0.25">
      <c r="A303" t="s">
        <v>367</v>
      </c>
      <c r="B303" t="s">
        <v>327</v>
      </c>
      <c r="C303" t="s">
        <v>328</v>
      </c>
      <c r="D303" t="s">
        <v>259</v>
      </c>
      <c r="E303" t="s">
        <v>125</v>
      </c>
      <c r="F303" t="s">
        <v>162</v>
      </c>
      <c r="G303" t="s">
        <v>163</v>
      </c>
      <c r="H303" t="s">
        <v>307</v>
      </c>
      <c r="I303" t="s">
        <v>127</v>
      </c>
      <c r="J303" t="s">
        <v>128</v>
      </c>
      <c r="K303" t="s">
        <v>339</v>
      </c>
      <c r="N303" t="s">
        <v>366</v>
      </c>
      <c r="O303" t="s">
        <v>331</v>
      </c>
      <c r="P303" t="s">
        <v>332</v>
      </c>
      <c r="Q303" t="s">
        <v>260</v>
      </c>
      <c r="R303" t="s">
        <v>134</v>
      </c>
      <c r="S303" t="s">
        <v>167</v>
      </c>
      <c r="T303" t="s">
        <v>168</v>
      </c>
      <c r="U303" t="s">
        <v>137</v>
      </c>
      <c r="V303" t="s">
        <v>138</v>
      </c>
      <c r="W303" t="s">
        <v>139</v>
      </c>
      <c r="X303" t="s">
        <v>368</v>
      </c>
      <c r="AA303" s="94">
        <v>3100</v>
      </c>
      <c r="AB303" s="94">
        <v>3100</v>
      </c>
      <c r="AC303">
        <f t="shared" si="8"/>
        <v>3000</v>
      </c>
      <c r="AD303" t="str">
        <f t="shared" si="9"/>
        <v>302</v>
      </c>
    </row>
    <row r="304" spans="1:30" hidden="1" x14ac:dyDescent="0.25">
      <c r="A304" t="s">
        <v>367</v>
      </c>
      <c r="B304" t="s">
        <v>327</v>
      </c>
      <c r="C304" t="s">
        <v>328</v>
      </c>
      <c r="D304" t="s">
        <v>349</v>
      </c>
      <c r="E304" t="s">
        <v>125</v>
      </c>
      <c r="F304" t="s">
        <v>162</v>
      </c>
      <c r="G304" t="s">
        <v>163</v>
      </c>
      <c r="H304" t="s">
        <v>307</v>
      </c>
      <c r="I304" t="s">
        <v>127</v>
      </c>
      <c r="J304" t="s">
        <v>128</v>
      </c>
      <c r="K304" t="s">
        <v>339</v>
      </c>
      <c r="N304" t="s">
        <v>366</v>
      </c>
      <c r="O304" t="s">
        <v>331</v>
      </c>
      <c r="P304" t="s">
        <v>332</v>
      </c>
      <c r="Q304" t="s">
        <v>350</v>
      </c>
      <c r="R304" t="s">
        <v>134</v>
      </c>
      <c r="S304" t="s">
        <v>167</v>
      </c>
      <c r="T304" t="s">
        <v>168</v>
      </c>
      <c r="U304" t="s">
        <v>137</v>
      </c>
      <c r="V304" t="s">
        <v>138</v>
      </c>
      <c r="W304" t="s">
        <v>139</v>
      </c>
      <c r="X304" t="s">
        <v>368</v>
      </c>
      <c r="AA304" s="94">
        <v>277000</v>
      </c>
      <c r="AB304" s="94">
        <v>277000</v>
      </c>
      <c r="AC304">
        <f t="shared" si="8"/>
        <v>3000</v>
      </c>
      <c r="AD304" t="str">
        <f t="shared" si="9"/>
        <v>302</v>
      </c>
    </row>
    <row r="305" spans="1:30" hidden="1" x14ac:dyDescent="0.25">
      <c r="A305" t="s">
        <v>367</v>
      </c>
      <c r="B305" t="s">
        <v>327</v>
      </c>
      <c r="C305" t="s">
        <v>328</v>
      </c>
      <c r="D305" t="s">
        <v>267</v>
      </c>
      <c r="E305" t="s">
        <v>125</v>
      </c>
      <c r="F305" t="s">
        <v>162</v>
      </c>
      <c r="G305" t="s">
        <v>163</v>
      </c>
      <c r="H305" t="s">
        <v>307</v>
      </c>
      <c r="I305" t="s">
        <v>127</v>
      </c>
      <c r="J305" t="s">
        <v>128</v>
      </c>
      <c r="K305" t="s">
        <v>339</v>
      </c>
      <c r="N305" t="s">
        <v>366</v>
      </c>
      <c r="O305" t="s">
        <v>331</v>
      </c>
      <c r="P305" t="s">
        <v>332</v>
      </c>
      <c r="Q305" t="s">
        <v>268</v>
      </c>
      <c r="R305" t="s">
        <v>134</v>
      </c>
      <c r="S305" t="s">
        <v>167</v>
      </c>
      <c r="T305" t="s">
        <v>168</v>
      </c>
      <c r="U305" t="s">
        <v>137</v>
      </c>
      <c r="V305" t="s">
        <v>138</v>
      </c>
      <c r="W305" t="s">
        <v>139</v>
      </c>
      <c r="X305" t="s">
        <v>368</v>
      </c>
      <c r="AA305" s="94">
        <v>8000</v>
      </c>
      <c r="AB305" s="94">
        <v>8000</v>
      </c>
      <c r="AC305">
        <f t="shared" si="8"/>
        <v>3000</v>
      </c>
      <c r="AD305" t="str">
        <f t="shared" si="9"/>
        <v>302</v>
      </c>
    </row>
    <row r="306" spans="1:30" hidden="1" x14ac:dyDescent="0.25">
      <c r="A306" t="s">
        <v>367</v>
      </c>
      <c r="B306" t="s">
        <v>327</v>
      </c>
      <c r="C306" t="s">
        <v>328</v>
      </c>
      <c r="D306" t="s">
        <v>269</v>
      </c>
      <c r="E306" t="s">
        <v>125</v>
      </c>
      <c r="F306" t="s">
        <v>162</v>
      </c>
      <c r="G306" t="s">
        <v>163</v>
      </c>
      <c r="H306" t="s">
        <v>307</v>
      </c>
      <c r="I306" t="s">
        <v>127</v>
      </c>
      <c r="J306" t="s">
        <v>128</v>
      </c>
      <c r="K306" t="s">
        <v>339</v>
      </c>
      <c r="N306" t="s">
        <v>366</v>
      </c>
      <c r="O306" t="s">
        <v>331</v>
      </c>
      <c r="P306" t="s">
        <v>332</v>
      </c>
      <c r="Q306" t="s">
        <v>270</v>
      </c>
      <c r="R306" t="s">
        <v>134</v>
      </c>
      <c r="S306" t="s">
        <v>167</v>
      </c>
      <c r="T306" t="s">
        <v>168</v>
      </c>
      <c r="U306" t="s">
        <v>137</v>
      </c>
      <c r="V306" t="s">
        <v>138</v>
      </c>
      <c r="W306" t="s">
        <v>139</v>
      </c>
      <c r="X306" t="s">
        <v>368</v>
      </c>
      <c r="AA306" s="94">
        <v>4017.44</v>
      </c>
      <c r="AB306" s="94">
        <v>4017.44</v>
      </c>
      <c r="AC306">
        <f t="shared" si="8"/>
        <v>3000</v>
      </c>
      <c r="AD306" t="str">
        <f t="shared" si="9"/>
        <v>302</v>
      </c>
    </row>
    <row r="307" spans="1:30" hidden="1" x14ac:dyDescent="0.25">
      <c r="A307" t="s">
        <v>367</v>
      </c>
      <c r="B307" t="s">
        <v>327</v>
      </c>
      <c r="C307" t="s">
        <v>328</v>
      </c>
      <c r="D307" t="s">
        <v>273</v>
      </c>
      <c r="E307" t="s">
        <v>125</v>
      </c>
      <c r="F307" t="s">
        <v>162</v>
      </c>
      <c r="G307" t="s">
        <v>163</v>
      </c>
      <c r="H307" t="s">
        <v>307</v>
      </c>
      <c r="I307" t="s">
        <v>127</v>
      </c>
      <c r="J307" t="s">
        <v>128</v>
      </c>
      <c r="K307" t="s">
        <v>339</v>
      </c>
      <c r="N307" t="s">
        <v>366</v>
      </c>
      <c r="O307" t="s">
        <v>331</v>
      </c>
      <c r="P307" t="s">
        <v>332</v>
      </c>
      <c r="Q307" t="s">
        <v>274</v>
      </c>
      <c r="R307" t="s">
        <v>134</v>
      </c>
      <c r="S307" t="s">
        <v>167</v>
      </c>
      <c r="T307" t="s">
        <v>168</v>
      </c>
      <c r="U307" t="s">
        <v>137</v>
      </c>
      <c r="V307" t="s">
        <v>138</v>
      </c>
      <c r="W307" t="s">
        <v>139</v>
      </c>
      <c r="X307" t="s">
        <v>368</v>
      </c>
      <c r="AA307" s="94">
        <v>5200</v>
      </c>
      <c r="AB307" s="94">
        <v>5200</v>
      </c>
      <c r="AC307">
        <f t="shared" si="8"/>
        <v>3000</v>
      </c>
      <c r="AD307" t="str">
        <f t="shared" si="9"/>
        <v>302</v>
      </c>
    </row>
    <row r="308" spans="1:30" hidden="1" x14ac:dyDescent="0.25">
      <c r="A308" t="s">
        <v>367</v>
      </c>
      <c r="B308" t="s">
        <v>327</v>
      </c>
      <c r="C308" t="s">
        <v>328</v>
      </c>
      <c r="D308" t="s">
        <v>275</v>
      </c>
      <c r="E308" t="s">
        <v>125</v>
      </c>
      <c r="F308" t="s">
        <v>162</v>
      </c>
      <c r="G308" t="s">
        <v>163</v>
      </c>
      <c r="H308" t="s">
        <v>307</v>
      </c>
      <c r="I308" t="s">
        <v>127</v>
      </c>
      <c r="J308" t="s">
        <v>128</v>
      </c>
      <c r="K308" t="s">
        <v>339</v>
      </c>
      <c r="N308" t="s">
        <v>366</v>
      </c>
      <c r="O308" t="s">
        <v>331</v>
      </c>
      <c r="P308" t="s">
        <v>332</v>
      </c>
      <c r="Q308" t="s">
        <v>276</v>
      </c>
      <c r="R308" t="s">
        <v>134</v>
      </c>
      <c r="S308" t="s">
        <v>167</v>
      </c>
      <c r="T308" t="s">
        <v>168</v>
      </c>
      <c r="U308" t="s">
        <v>137</v>
      </c>
      <c r="V308" t="s">
        <v>138</v>
      </c>
      <c r="W308" t="s">
        <v>139</v>
      </c>
      <c r="X308" t="s">
        <v>368</v>
      </c>
      <c r="AA308" s="94">
        <v>43367.94</v>
      </c>
      <c r="AB308" s="94">
        <v>43367.94</v>
      </c>
      <c r="AC308">
        <f t="shared" si="8"/>
        <v>3000</v>
      </c>
      <c r="AD308" t="str">
        <f t="shared" si="9"/>
        <v>302</v>
      </c>
    </row>
    <row r="309" spans="1:30" hidden="1" x14ac:dyDescent="0.25">
      <c r="A309" t="s">
        <v>367</v>
      </c>
      <c r="B309" t="s">
        <v>327</v>
      </c>
      <c r="C309" t="s">
        <v>328</v>
      </c>
      <c r="D309" t="s">
        <v>175</v>
      </c>
      <c r="E309" t="s">
        <v>125</v>
      </c>
      <c r="F309" t="s">
        <v>162</v>
      </c>
      <c r="G309" t="s">
        <v>163</v>
      </c>
      <c r="H309" t="s">
        <v>307</v>
      </c>
      <c r="I309" t="s">
        <v>127</v>
      </c>
      <c r="J309" t="s">
        <v>128</v>
      </c>
      <c r="K309" t="s">
        <v>339</v>
      </c>
      <c r="N309" t="s">
        <v>366</v>
      </c>
      <c r="O309" t="s">
        <v>331</v>
      </c>
      <c r="P309" t="s">
        <v>332</v>
      </c>
      <c r="Q309" t="s">
        <v>176</v>
      </c>
      <c r="R309" t="s">
        <v>134</v>
      </c>
      <c r="S309" t="s">
        <v>167</v>
      </c>
      <c r="T309" t="s">
        <v>168</v>
      </c>
      <c r="U309" t="s">
        <v>137</v>
      </c>
      <c r="V309" t="s">
        <v>138</v>
      </c>
      <c r="W309" t="s">
        <v>139</v>
      </c>
      <c r="X309" t="s">
        <v>368</v>
      </c>
      <c r="AA309" s="94">
        <v>32000</v>
      </c>
      <c r="AB309" s="94">
        <v>32000</v>
      </c>
      <c r="AC309">
        <f t="shared" si="8"/>
        <v>3000</v>
      </c>
      <c r="AD309" t="str">
        <f t="shared" si="9"/>
        <v>302</v>
      </c>
    </row>
    <row r="310" spans="1:30" hidden="1" x14ac:dyDescent="0.25">
      <c r="A310" t="s">
        <v>367</v>
      </c>
      <c r="B310" t="s">
        <v>327</v>
      </c>
      <c r="C310" t="s">
        <v>328</v>
      </c>
      <c r="D310" t="s">
        <v>177</v>
      </c>
      <c r="E310" t="s">
        <v>125</v>
      </c>
      <c r="F310" t="s">
        <v>162</v>
      </c>
      <c r="G310" t="s">
        <v>163</v>
      </c>
      <c r="H310" t="s">
        <v>307</v>
      </c>
      <c r="I310" t="s">
        <v>127</v>
      </c>
      <c r="J310" t="s">
        <v>128</v>
      </c>
      <c r="K310" t="s">
        <v>339</v>
      </c>
      <c r="N310" t="s">
        <v>366</v>
      </c>
      <c r="O310" t="s">
        <v>331</v>
      </c>
      <c r="P310" t="s">
        <v>332</v>
      </c>
      <c r="Q310" t="s">
        <v>178</v>
      </c>
      <c r="R310" t="s">
        <v>134</v>
      </c>
      <c r="S310" t="s">
        <v>167</v>
      </c>
      <c r="T310" t="s">
        <v>168</v>
      </c>
      <c r="U310" t="s">
        <v>137</v>
      </c>
      <c r="V310" t="s">
        <v>138</v>
      </c>
      <c r="W310" t="s">
        <v>139</v>
      </c>
      <c r="X310" t="s">
        <v>368</v>
      </c>
      <c r="AA310" s="94">
        <v>30000</v>
      </c>
      <c r="AB310" s="94">
        <v>30000</v>
      </c>
      <c r="AC310">
        <f t="shared" si="8"/>
        <v>3000</v>
      </c>
      <c r="AD310" t="str">
        <f t="shared" si="9"/>
        <v>302</v>
      </c>
    </row>
    <row r="311" spans="1:30" hidden="1" x14ac:dyDescent="0.25">
      <c r="A311" t="s">
        <v>367</v>
      </c>
      <c r="B311" t="s">
        <v>327</v>
      </c>
      <c r="C311" t="s">
        <v>328</v>
      </c>
      <c r="D311" t="s">
        <v>285</v>
      </c>
      <c r="E311" t="s">
        <v>125</v>
      </c>
      <c r="F311" t="s">
        <v>162</v>
      </c>
      <c r="G311" t="s">
        <v>163</v>
      </c>
      <c r="H311" t="s">
        <v>307</v>
      </c>
      <c r="I311" t="s">
        <v>127</v>
      </c>
      <c r="J311" t="s">
        <v>128</v>
      </c>
      <c r="K311" t="s">
        <v>339</v>
      </c>
      <c r="N311" t="s">
        <v>366</v>
      </c>
      <c r="O311" t="s">
        <v>331</v>
      </c>
      <c r="P311" t="s">
        <v>332</v>
      </c>
      <c r="Q311" t="s">
        <v>286</v>
      </c>
      <c r="R311" t="s">
        <v>134</v>
      </c>
      <c r="S311" t="s">
        <v>167</v>
      </c>
      <c r="T311" t="s">
        <v>168</v>
      </c>
      <c r="U311" t="s">
        <v>137</v>
      </c>
      <c r="V311" t="s">
        <v>138</v>
      </c>
      <c r="W311" t="s">
        <v>139</v>
      </c>
      <c r="X311" t="s">
        <v>368</v>
      </c>
      <c r="AA311" s="94">
        <v>929.33</v>
      </c>
      <c r="AB311" s="94">
        <v>929.33</v>
      </c>
      <c r="AC311">
        <f t="shared" si="8"/>
        <v>3000</v>
      </c>
      <c r="AD311" t="str">
        <f t="shared" si="9"/>
        <v>302</v>
      </c>
    </row>
    <row r="312" spans="1:30" hidden="1" x14ac:dyDescent="0.25">
      <c r="A312" t="s">
        <v>367</v>
      </c>
      <c r="B312" t="s">
        <v>327</v>
      </c>
      <c r="C312" t="s">
        <v>328</v>
      </c>
      <c r="D312" t="s">
        <v>289</v>
      </c>
      <c r="E312" t="s">
        <v>125</v>
      </c>
      <c r="F312" t="s">
        <v>162</v>
      </c>
      <c r="G312" t="s">
        <v>163</v>
      </c>
      <c r="H312" t="s">
        <v>307</v>
      </c>
      <c r="I312" t="s">
        <v>127</v>
      </c>
      <c r="J312" t="s">
        <v>128</v>
      </c>
      <c r="K312" t="s">
        <v>339</v>
      </c>
      <c r="N312" t="s">
        <v>366</v>
      </c>
      <c r="O312" t="s">
        <v>331</v>
      </c>
      <c r="P312" t="s">
        <v>332</v>
      </c>
      <c r="Q312" t="s">
        <v>290</v>
      </c>
      <c r="R312" t="s">
        <v>134</v>
      </c>
      <c r="S312" t="s">
        <v>167</v>
      </c>
      <c r="T312" t="s">
        <v>168</v>
      </c>
      <c r="U312" t="s">
        <v>137</v>
      </c>
      <c r="V312" t="s">
        <v>138</v>
      </c>
      <c r="W312" t="s">
        <v>139</v>
      </c>
      <c r="X312" t="s">
        <v>368</v>
      </c>
      <c r="AA312" s="94">
        <v>18500</v>
      </c>
      <c r="AB312" s="94">
        <v>18500</v>
      </c>
      <c r="AC312">
        <f t="shared" si="8"/>
        <v>3000</v>
      </c>
      <c r="AD312" t="str">
        <f t="shared" si="9"/>
        <v>302</v>
      </c>
    </row>
    <row r="313" spans="1:30" hidden="1" x14ac:dyDescent="0.25">
      <c r="A313" s="97">
        <v>211113020200001</v>
      </c>
      <c r="B313" s="97">
        <v>139</v>
      </c>
      <c r="C313" s="97" t="s">
        <v>328</v>
      </c>
      <c r="D313" s="97">
        <v>14301</v>
      </c>
      <c r="E313" s="97" t="s">
        <v>125</v>
      </c>
      <c r="F313" s="98">
        <v>15</v>
      </c>
      <c r="G313" s="98" t="s">
        <v>145</v>
      </c>
      <c r="H313" s="97">
        <v>19</v>
      </c>
      <c r="I313" s="97" t="s">
        <v>127</v>
      </c>
      <c r="J313" s="97" t="s">
        <v>128</v>
      </c>
      <c r="K313" s="97">
        <v>118001101</v>
      </c>
      <c r="L313" s="97"/>
      <c r="M313" s="97"/>
      <c r="N313" s="97" t="s">
        <v>366</v>
      </c>
      <c r="O313" s="97" t="s">
        <v>331</v>
      </c>
      <c r="P313" s="97" t="s">
        <v>332</v>
      </c>
      <c r="Q313" s="97" t="s">
        <v>181</v>
      </c>
      <c r="R313" s="97" t="s">
        <v>134</v>
      </c>
      <c r="S313" s="97" t="s">
        <v>152</v>
      </c>
      <c r="T313" s="97" t="s">
        <v>153</v>
      </c>
      <c r="U313" s="97" t="s">
        <v>137</v>
      </c>
      <c r="V313" s="97" t="s">
        <v>138</v>
      </c>
      <c r="W313" s="97" t="s">
        <v>139</v>
      </c>
      <c r="X313" s="97"/>
      <c r="Y313" s="99"/>
      <c r="Z313" s="99"/>
      <c r="AA313" s="99">
        <v>126443.51999999999</v>
      </c>
      <c r="AB313" s="99">
        <v>126443.52</v>
      </c>
      <c r="AC313">
        <f t="shared" si="8"/>
        <v>1000</v>
      </c>
      <c r="AD313" t="str">
        <f t="shared" si="9"/>
        <v>302</v>
      </c>
    </row>
    <row r="314" spans="1:30" hidden="1" x14ac:dyDescent="0.25">
      <c r="A314" s="97">
        <v>211113020300001</v>
      </c>
      <c r="B314" s="97">
        <v>139</v>
      </c>
      <c r="C314" s="97" t="s">
        <v>328</v>
      </c>
      <c r="D314" s="97" t="s">
        <v>144</v>
      </c>
      <c r="E314" s="97" t="s">
        <v>125</v>
      </c>
      <c r="F314" s="98">
        <v>15</v>
      </c>
      <c r="G314" s="98" t="s">
        <v>145</v>
      </c>
      <c r="H314" s="97" t="s">
        <v>146</v>
      </c>
      <c r="I314" s="97" t="s">
        <v>127</v>
      </c>
      <c r="J314" s="97" t="s">
        <v>128</v>
      </c>
      <c r="K314" s="97">
        <v>118001101</v>
      </c>
      <c r="L314" s="97"/>
      <c r="M314" s="97"/>
      <c r="N314" s="97" t="s">
        <v>369</v>
      </c>
      <c r="O314" s="97" t="s">
        <v>331</v>
      </c>
      <c r="P314" s="97" t="s">
        <v>332</v>
      </c>
      <c r="Q314" s="97" t="s">
        <v>151</v>
      </c>
      <c r="R314" s="97" t="s">
        <v>134</v>
      </c>
      <c r="S314" s="97" t="s">
        <v>152</v>
      </c>
      <c r="T314" s="97" t="s">
        <v>153</v>
      </c>
      <c r="U314" s="97" t="s">
        <v>154</v>
      </c>
      <c r="V314" s="97" t="s">
        <v>138</v>
      </c>
      <c r="W314" s="97" t="s">
        <v>139</v>
      </c>
      <c r="X314" s="97"/>
      <c r="Y314" s="99"/>
      <c r="Z314" s="99"/>
      <c r="AA314" s="99">
        <v>3460944</v>
      </c>
      <c r="AB314" s="99">
        <v>3460944</v>
      </c>
      <c r="AC314">
        <f t="shared" si="8"/>
        <v>1000</v>
      </c>
      <c r="AD314" t="str">
        <f t="shared" si="9"/>
        <v>302</v>
      </c>
    </row>
    <row r="315" spans="1:30" hidden="1" x14ac:dyDescent="0.25">
      <c r="A315" s="97">
        <v>211113020300001</v>
      </c>
      <c r="B315" s="97">
        <v>139</v>
      </c>
      <c r="C315" s="97" t="s">
        <v>328</v>
      </c>
      <c r="D315" s="97">
        <v>13201</v>
      </c>
      <c r="E315" s="97" t="s">
        <v>125</v>
      </c>
      <c r="F315" s="98">
        <v>15</v>
      </c>
      <c r="G315" s="98" t="s">
        <v>145</v>
      </c>
      <c r="H315" s="97">
        <v>19</v>
      </c>
      <c r="I315" s="97" t="s">
        <v>127</v>
      </c>
      <c r="J315" s="97" t="s">
        <v>128</v>
      </c>
      <c r="K315" s="97">
        <v>118001101</v>
      </c>
      <c r="L315" s="97"/>
      <c r="M315" s="97"/>
      <c r="N315" s="97" t="s">
        <v>369</v>
      </c>
      <c r="O315" s="97" t="s">
        <v>331</v>
      </c>
      <c r="P315" s="97" t="s">
        <v>332</v>
      </c>
      <c r="Q315" s="97" t="s">
        <v>155</v>
      </c>
      <c r="R315" s="97" t="s">
        <v>134</v>
      </c>
      <c r="S315" s="97" t="s">
        <v>152</v>
      </c>
      <c r="T315" s="97" t="s">
        <v>153</v>
      </c>
      <c r="U315" s="97" t="s">
        <v>137</v>
      </c>
      <c r="V315" s="97" t="s">
        <v>138</v>
      </c>
      <c r="W315" s="97" t="s">
        <v>139</v>
      </c>
      <c r="X315" s="97"/>
      <c r="Y315" s="99"/>
      <c r="Z315" s="99"/>
      <c r="AA315" s="99">
        <v>144206</v>
      </c>
      <c r="AB315" s="99">
        <v>144206</v>
      </c>
      <c r="AC315">
        <f t="shared" si="8"/>
        <v>1000</v>
      </c>
      <c r="AD315" t="str">
        <f t="shared" si="9"/>
        <v>302</v>
      </c>
    </row>
    <row r="316" spans="1:30" hidden="1" x14ac:dyDescent="0.25">
      <c r="A316" s="97">
        <v>211113020300001</v>
      </c>
      <c r="B316" s="97">
        <v>139</v>
      </c>
      <c r="C316" s="97" t="s">
        <v>328</v>
      </c>
      <c r="D316" s="97">
        <v>13203</v>
      </c>
      <c r="E316" s="97" t="s">
        <v>125</v>
      </c>
      <c r="F316" s="98">
        <v>15</v>
      </c>
      <c r="G316" s="98" t="s">
        <v>145</v>
      </c>
      <c r="H316" s="97">
        <v>19</v>
      </c>
      <c r="I316" s="97" t="s">
        <v>127</v>
      </c>
      <c r="J316" s="97" t="s">
        <v>128</v>
      </c>
      <c r="K316" s="97">
        <v>118001101</v>
      </c>
      <c r="L316" s="97"/>
      <c r="M316" s="97"/>
      <c r="N316" s="97" t="s">
        <v>369</v>
      </c>
      <c r="O316" s="97" t="s">
        <v>331</v>
      </c>
      <c r="P316" s="97" t="s">
        <v>332</v>
      </c>
      <c r="Q316" s="97" t="s">
        <v>156</v>
      </c>
      <c r="R316" s="97" t="s">
        <v>134</v>
      </c>
      <c r="S316" s="97" t="s">
        <v>152</v>
      </c>
      <c r="T316" s="97" t="s">
        <v>153</v>
      </c>
      <c r="U316" s="97" t="s">
        <v>137</v>
      </c>
      <c r="V316" s="97" t="s">
        <v>138</v>
      </c>
      <c r="W316" s="97" t="s">
        <v>139</v>
      </c>
      <c r="X316" s="97"/>
      <c r="Y316" s="99"/>
      <c r="Z316" s="99"/>
      <c r="AA316" s="99">
        <v>576824</v>
      </c>
      <c r="AB316" s="99">
        <v>576824</v>
      </c>
      <c r="AC316">
        <f t="shared" si="8"/>
        <v>1000</v>
      </c>
      <c r="AD316" t="str">
        <f t="shared" si="9"/>
        <v>302</v>
      </c>
    </row>
    <row r="317" spans="1:30" hidden="1" x14ac:dyDescent="0.25">
      <c r="A317" s="97">
        <v>211113020300001</v>
      </c>
      <c r="B317" s="97">
        <v>139</v>
      </c>
      <c r="C317" s="97" t="s">
        <v>328</v>
      </c>
      <c r="D317" s="97">
        <v>14101</v>
      </c>
      <c r="E317" s="97" t="s">
        <v>125</v>
      </c>
      <c r="F317" s="98">
        <v>15</v>
      </c>
      <c r="G317" s="98" t="s">
        <v>145</v>
      </c>
      <c r="H317" s="97">
        <v>19</v>
      </c>
      <c r="I317" s="97" t="s">
        <v>127</v>
      </c>
      <c r="J317" s="97" t="s">
        <v>128</v>
      </c>
      <c r="K317" s="97">
        <v>118001101</v>
      </c>
      <c r="L317" s="97"/>
      <c r="M317" s="97"/>
      <c r="N317" s="97" t="s">
        <v>369</v>
      </c>
      <c r="O317" s="97" t="s">
        <v>331</v>
      </c>
      <c r="P317" s="97" t="s">
        <v>332</v>
      </c>
      <c r="Q317" s="97" t="s">
        <v>157</v>
      </c>
      <c r="R317" s="97" t="s">
        <v>134</v>
      </c>
      <c r="S317" s="97" t="s">
        <v>152</v>
      </c>
      <c r="T317" s="97" t="s">
        <v>153</v>
      </c>
      <c r="U317" s="97" t="s">
        <v>137</v>
      </c>
      <c r="V317" s="97" t="s">
        <v>138</v>
      </c>
      <c r="W317" s="97" t="s">
        <v>139</v>
      </c>
      <c r="X317" s="97"/>
      <c r="Y317" s="99"/>
      <c r="Z317" s="99"/>
      <c r="AA317" s="99">
        <v>190351.92</v>
      </c>
      <c r="AB317" s="99">
        <v>190351.92</v>
      </c>
      <c r="AC317">
        <f t="shared" si="8"/>
        <v>1000</v>
      </c>
      <c r="AD317" t="str">
        <f t="shared" si="9"/>
        <v>302</v>
      </c>
    </row>
    <row r="318" spans="1:30" hidden="1" x14ac:dyDescent="0.25">
      <c r="A318" s="97">
        <v>211113020300001</v>
      </c>
      <c r="B318" s="97">
        <v>139</v>
      </c>
      <c r="C318" s="97" t="s">
        <v>328</v>
      </c>
      <c r="D318" s="97">
        <v>14103</v>
      </c>
      <c r="E318" s="97" t="s">
        <v>125</v>
      </c>
      <c r="F318" s="98">
        <v>15</v>
      </c>
      <c r="G318" s="98" t="s">
        <v>145</v>
      </c>
      <c r="H318" s="97">
        <v>19</v>
      </c>
      <c r="I318" s="97" t="s">
        <v>127</v>
      </c>
      <c r="J318" s="97" t="s">
        <v>128</v>
      </c>
      <c r="K318" s="97">
        <v>118001101</v>
      </c>
      <c r="L318" s="97"/>
      <c r="M318" s="97"/>
      <c r="N318" s="97" t="s">
        <v>369</v>
      </c>
      <c r="O318" s="97" t="s">
        <v>331</v>
      </c>
      <c r="P318" s="97" t="s">
        <v>332</v>
      </c>
      <c r="Q318" s="97" t="s">
        <v>158</v>
      </c>
      <c r="R318" s="97" t="s">
        <v>134</v>
      </c>
      <c r="S318" s="97" t="s">
        <v>152</v>
      </c>
      <c r="T318" s="97" t="s">
        <v>153</v>
      </c>
      <c r="U318" s="97" t="s">
        <v>137</v>
      </c>
      <c r="V318" s="97" t="s">
        <v>138</v>
      </c>
      <c r="W318" s="97" t="s">
        <v>139</v>
      </c>
      <c r="X318" s="97"/>
      <c r="Y318" s="99"/>
      <c r="Z318" s="99"/>
      <c r="AA318" s="99">
        <v>77871.239999999991</v>
      </c>
      <c r="AB318" s="99">
        <v>77871.240000000005</v>
      </c>
      <c r="AC318">
        <f t="shared" si="8"/>
        <v>1000</v>
      </c>
      <c r="AD318" t="str">
        <f t="shared" si="9"/>
        <v>302</v>
      </c>
    </row>
    <row r="319" spans="1:30" hidden="1" x14ac:dyDescent="0.25">
      <c r="A319" s="97">
        <v>211113020300001</v>
      </c>
      <c r="B319" s="97">
        <v>139</v>
      </c>
      <c r="C319" s="97" t="s">
        <v>328</v>
      </c>
      <c r="D319" s="97">
        <v>14201</v>
      </c>
      <c r="E319" s="97" t="s">
        <v>125</v>
      </c>
      <c r="F319" s="98">
        <v>15</v>
      </c>
      <c r="G319" s="98" t="s">
        <v>145</v>
      </c>
      <c r="H319" s="97">
        <v>19</v>
      </c>
      <c r="I319" s="97" t="s">
        <v>127</v>
      </c>
      <c r="J319" s="97" t="s">
        <v>128</v>
      </c>
      <c r="K319" s="97">
        <v>118001101</v>
      </c>
      <c r="L319" s="97"/>
      <c r="M319" s="97"/>
      <c r="N319" s="97" t="s">
        <v>369</v>
      </c>
      <c r="O319" s="97" t="s">
        <v>331</v>
      </c>
      <c r="P319" s="97" t="s">
        <v>332</v>
      </c>
      <c r="Q319" s="97" t="s">
        <v>159</v>
      </c>
      <c r="R319" s="97" t="s">
        <v>134</v>
      </c>
      <c r="S319" s="97" t="s">
        <v>152</v>
      </c>
      <c r="T319" s="97" t="s">
        <v>153</v>
      </c>
      <c r="U319" s="97" t="s">
        <v>137</v>
      </c>
      <c r="V319" s="97" t="s">
        <v>138</v>
      </c>
      <c r="W319" s="97" t="s">
        <v>139</v>
      </c>
      <c r="X319" s="97"/>
      <c r="Y319" s="99"/>
      <c r="Z319" s="99"/>
      <c r="AA319" s="99">
        <v>173047.2</v>
      </c>
      <c r="AB319" s="99">
        <v>173047.2</v>
      </c>
      <c r="AC319">
        <f t="shared" si="8"/>
        <v>1000</v>
      </c>
      <c r="AD319" t="str">
        <f t="shared" si="9"/>
        <v>302</v>
      </c>
    </row>
    <row r="320" spans="1:30" hidden="1" x14ac:dyDescent="0.25">
      <c r="A320" t="s">
        <v>370</v>
      </c>
      <c r="B320" t="s">
        <v>327</v>
      </c>
      <c r="C320" t="s">
        <v>328</v>
      </c>
      <c r="D320" t="s">
        <v>189</v>
      </c>
      <c r="E320" t="s">
        <v>125</v>
      </c>
      <c r="F320" t="s">
        <v>162</v>
      </c>
      <c r="G320" t="s">
        <v>163</v>
      </c>
      <c r="H320" t="s">
        <v>307</v>
      </c>
      <c r="I320" t="s">
        <v>127</v>
      </c>
      <c r="J320" t="s">
        <v>128</v>
      </c>
      <c r="K320" t="s">
        <v>339</v>
      </c>
      <c r="N320" t="s">
        <v>369</v>
      </c>
      <c r="O320" t="s">
        <v>331</v>
      </c>
      <c r="P320" t="s">
        <v>332</v>
      </c>
      <c r="Q320" t="s">
        <v>191</v>
      </c>
      <c r="R320" t="s">
        <v>134</v>
      </c>
      <c r="S320" t="s">
        <v>167</v>
      </c>
      <c r="T320" t="s">
        <v>168</v>
      </c>
      <c r="U320" t="s">
        <v>137</v>
      </c>
      <c r="V320" t="s">
        <v>138</v>
      </c>
      <c r="W320" t="s">
        <v>139</v>
      </c>
      <c r="X320" t="s">
        <v>368</v>
      </c>
      <c r="AA320" s="94">
        <v>5600</v>
      </c>
      <c r="AB320" s="94">
        <v>5600</v>
      </c>
      <c r="AC320">
        <f t="shared" si="8"/>
        <v>2000</v>
      </c>
      <c r="AD320" t="str">
        <f t="shared" si="9"/>
        <v>302</v>
      </c>
    </row>
    <row r="321" spans="1:30" hidden="1" x14ac:dyDescent="0.25">
      <c r="A321" t="s">
        <v>370</v>
      </c>
      <c r="B321" t="s">
        <v>327</v>
      </c>
      <c r="C321" t="s">
        <v>328</v>
      </c>
      <c r="D321" t="s">
        <v>195</v>
      </c>
      <c r="E321" t="s">
        <v>125</v>
      </c>
      <c r="F321" t="s">
        <v>162</v>
      </c>
      <c r="G321" t="s">
        <v>163</v>
      </c>
      <c r="H321" t="s">
        <v>307</v>
      </c>
      <c r="I321" t="s">
        <v>127</v>
      </c>
      <c r="J321" t="s">
        <v>128</v>
      </c>
      <c r="K321" t="s">
        <v>339</v>
      </c>
      <c r="N321" t="s">
        <v>369</v>
      </c>
      <c r="O321" t="s">
        <v>331</v>
      </c>
      <c r="P321" t="s">
        <v>332</v>
      </c>
      <c r="Q321" t="s">
        <v>196</v>
      </c>
      <c r="R321" t="s">
        <v>134</v>
      </c>
      <c r="S321" t="s">
        <v>167</v>
      </c>
      <c r="T321" t="s">
        <v>168</v>
      </c>
      <c r="U321" t="s">
        <v>137</v>
      </c>
      <c r="V321" t="s">
        <v>138</v>
      </c>
      <c r="W321" t="s">
        <v>139</v>
      </c>
      <c r="X321" t="s">
        <v>368</v>
      </c>
      <c r="AA321" s="94">
        <v>2108</v>
      </c>
      <c r="AB321" s="94">
        <v>2108</v>
      </c>
      <c r="AC321">
        <f t="shared" si="8"/>
        <v>2000</v>
      </c>
      <c r="AD321" t="str">
        <f t="shared" si="9"/>
        <v>302</v>
      </c>
    </row>
    <row r="322" spans="1:30" hidden="1" x14ac:dyDescent="0.25">
      <c r="A322" t="s">
        <v>370</v>
      </c>
      <c r="B322" t="s">
        <v>327</v>
      </c>
      <c r="C322" t="s">
        <v>328</v>
      </c>
      <c r="D322" t="s">
        <v>233</v>
      </c>
      <c r="E322" t="s">
        <v>125</v>
      </c>
      <c r="F322" t="s">
        <v>162</v>
      </c>
      <c r="G322" t="s">
        <v>163</v>
      </c>
      <c r="H322" t="s">
        <v>307</v>
      </c>
      <c r="I322" t="s">
        <v>127</v>
      </c>
      <c r="J322" t="s">
        <v>128</v>
      </c>
      <c r="K322" t="s">
        <v>339</v>
      </c>
      <c r="N322" t="s">
        <v>369</v>
      </c>
      <c r="O322" t="s">
        <v>331</v>
      </c>
      <c r="P322" t="s">
        <v>332</v>
      </c>
      <c r="Q322" t="s">
        <v>234</v>
      </c>
      <c r="R322" t="s">
        <v>134</v>
      </c>
      <c r="S322" t="s">
        <v>167</v>
      </c>
      <c r="T322" t="s">
        <v>168</v>
      </c>
      <c r="U322" t="s">
        <v>137</v>
      </c>
      <c r="V322" t="s">
        <v>138</v>
      </c>
      <c r="W322" t="s">
        <v>139</v>
      </c>
      <c r="X322" t="s">
        <v>368</v>
      </c>
      <c r="AA322" s="94">
        <v>500</v>
      </c>
      <c r="AB322" s="94">
        <v>500</v>
      </c>
      <c r="AC322">
        <f t="shared" si="8"/>
        <v>2000</v>
      </c>
      <c r="AD322" t="str">
        <f t="shared" si="9"/>
        <v>302</v>
      </c>
    </row>
    <row r="323" spans="1:30" hidden="1" x14ac:dyDescent="0.25">
      <c r="A323" t="s">
        <v>370</v>
      </c>
      <c r="B323" t="s">
        <v>327</v>
      </c>
      <c r="C323" t="s">
        <v>328</v>
      </c>
      <c r="D323" t="s">
        <v>259</v>
      </c>
      <c r="E323" t="s">
        <v>125</v>
      </c>
      <c r="F323" t="s">
        <v>162</v>
      </c>
      <c r="G323" t="s">
        <v>163</v>
      </c>
      <c r="H323" t="s">
        <v>307</v>
      </c>
      <c r="I323" t="s">
        <v>127</v>
      </c>
      <c r="J323" t="s">
        <v>128</v>
      </c>
      <c r="K323" t="s">
        <v>339</v>
      </c>
      <c r="N323" t="s">
        <v>369</v>
      </c>
      <c r="O323" t="s">
        <v>331</v>
      </c>
      <c r="P323" t="s">
        <v>332</v>
      </c>
      <c r="Q323" t="s">
        <v>260</v>
      </c>
      <c r="R323" t="s">
        <v>134</v>
      </c>
      <c r="S323" t="s">
        <v>167</v>
      </c>
      <c r="T323" t="s">
        <v>168</v>
      </c>
      <c r="U323" t="s">
        <v>137</v>
      </c>
      <c r="V323" t="s">
        <v>138</v>
      </c>
      <c r="W323" t="s">
        <v>139</v>
      </c>
      <c r="X323" t="s">
        <v>368</v>
      </c>
      <c r="AA323" s="94">
        <v>700</v>
      </c>
      <c r="AB323" s="94">
        <v>700</v>
      </c>
      <c r="AC323">
        <f t="shared" ref="AC323:AC386" si="10">MID(D323,1,1)*1000</f>
        <v>3000</v>
      </c>
      <c r="AD323" t="str">
        <f t="shared" ref="AD323:AD386" si="11">MID(A323,6,3)</f>
        <v>302</v>
      </c>
    </row>
    <row r="324" spans="1:30" hidden="1" x14ac:dyDescent="0.25">
      <c r="A324" t="s">
        <v>370</v>
      </c>
      <c r="B324" t="s">
        <v>327</v>
      </c>
      <c r="C324" t="s">
        <v>328</v>
      </c>
      <c r="D324" t="s">
        <v>285</v>
      </c>
      <c r="E324" t="s">
        <v>125</v>
      </c>
      <c r="F324" t="s">
        <v>162</v>
      </c>
      <c r="G324" t="s">
        <v>163</v>
      </c>
      <c r="H324" t="s">
        <v>307</v>
      </c>
      <c r="I324" t="s">
        <v>127</v>
      </c>
      <c r="J324" t="s">
        <v>128</v>
      </c>
      <c r="K324" t="s">
        <v>339</v>
      </c>
      <c r="N324" t="s">
        <v>369</v>
      </c>
      <c r="O324" t="s">
        <v>331</v>
      </c>
      <c r="P324" t="s">
        <v>332</v>
      </c>
      <c r="Q324" t="s">
        <v>286</v>
      </c>
      <c r="R324" t="s">
        <v>134</v>
      </c>
      <c r="S324" t="s">
        <v>167</v>
      </c>
      <c r="T324" t="s">
        <v>168</v>
      </c>
      <c r="U324" t="s">
        <v>137</v>
      </c>
      <c r="V324" t="s">
        <v>138</v>
      </c>
      <c r="W324" t="s">
        <v>139</v>
      </c>
      <c r="X324" t="s">
        <v>368</v>
      </c>
      <c r="AA324" s="94">
        <v>500</v>
      </c>
      <c r="AB324" s="94">
        <v>500</v>
      </c>
      <c r="AC324">
        <f t="shared" si="10"/>
        <v>3000</v>
      </c>
      <c r="AD324" t="str">
        <f t="shared" si="11"/>
        <v>302</v>
      </c>
    </row>
    <row r="325" spans="1:30" hidden="1" x14ac:dyDescent="0.25">
      <c r="A325" t="s">
        <v>370</v>
      </c>
      <c r="B325" t="s">
        <v>327</v>
      </c>
      <c r="C325" t="s">
        <v>328</v>
      </c>
      <c r="D325" t="s">
        <v>179</v>
      </c>
      <c r="E325" t="s">
        <v>125</v>
      </c>
      <c r="F325" t="s">
        <v>162</v>
      </c>
      <c r="G325" t="s">
        <v>163</v>
      </c>
      <c r="H325" t="s">
        <v>307</v>
      </c>
      <c r="I325" t="s">
        <v>127</v>
      </c>
      <c r="J325" t="s">
        <v>128</v>
      </c>
      <c r="K325" t="s">
        <v>339</v>
      </c>
      <c r="N325" t="s">
        <v>369</v>
      </c>
      <c r="O325" t="s">
        <v>331</v>
      </c>
      <c r="P325" t="s">
        <v>332</v>
      </c>
      <c r="Q325" t="s">
        <v>180</v>
      </c>
      <c r="R325" t="s">
        <v>134</v>
      </c>
      <c r="S325" t="s">
        <v>167</v>
      </c>
      <c r="T325" t="s">
        <v>168</v>
      </c>
      <c r="U325" t="s">
        <v>137</v>
      </c>
      <c r="V325" t="s">
        <v>138</v>
      </c>
      <c r="W325" t="s">
        <v>139</v>
      </c>
      <c r="X325" t="s">
        <v>368</v>
      </c>
      <c r="AA325" s="94">
        <v>1367.2</v>
      </c>
      <c r="AB325" s="94">
        <v>1367.2</v>
      </c>
      <c r="AC325">
        <f t="shared" si="10"/>
        <v>3000</v>
      </c>
      <c r="AD325" t="str">
        <f t="shared" si="11"/>
        <v>302</v>
      </c>
    </row>
    <row r="326" spans="1:30" hidden="1" x14ac:dyDescent="0.25">
      <c r="A326" s="97">
        <v>211113020300001</v>
      </c>
      <c r="B326" s="97">
        <v>139</v>
      </c>
      <c r="C326" s="97" t="s">
        <v>328</v>
      </c>
      <c r="D326" s="97">
        <v>14301</v>
      </c>
      <c r="E326" s="97" t="s">
        <v>125</v>
      </c>
      <c r="F326" s="98">
        <v>15</v>
      </c>
      <c r="G326" s="98" t="s">
        <v>145</v>
      </c>
      <c r="H326" s="97">
        <v>19</v>
      </c>
      <c r="I326" s="97" t="s">
        <v>127</v>
      </c>
      <c r="J326" s="97" t="s">
        <v>128</v>
      </c>
      <c r="K326" s="97">
        <v>118001101</v>
      </c>
      <c r="L326" s="97"/>
      <c r="M326" s="97"/>
      <c r="N326" s="97" t="s">
        <v>369</v>
      </c>
      <c r="O326" s="97" t="s">
        <v>331</v>
      </c>
      <c r="P326" s="97" t="s">
        <v>332</v>
      </c>
      <c r="Q326" s="97" t="s">
        <v>181</v>
      </c>
      <c r="R326" s="97" t="s">
        <v>134</v>
      </c>
      <c r="S326" s="97" t="s">
        <v>152</v>
      </c>
      <c r="T326" s="97" t="s">
        <v>153</v>
      </c>
      <c r="U326" s="97" t="s">
        <v>137</v>
      </c>
      <c r="V326" s="97" t="s">
        <v>138</v>
      </c>
      <c r="W326" s="97" t="s">
        <v>139</v>
      </c>
      <c r="X326" s="97"/>
      <c r="Y326" s="99"/>
      <c r="Z326" s="99"/>
      <c r="AA326" s="99">
        <v>207656.63999999998</v>
      </c>
      <c r="AB326" s="99">
        <v>207656.64</v>
      </c>
      <c r="AC326">
        <f t="shared" si="10"/>
        <v>1000</v>
      </c>
      <c r="AD326" t="str">
        <f t="shared" si="11"/>
        <v>302</v>
      </c>
    </row>
    <row r="327" spans="1:30" hidden="1" x14ac:dyDescent="0.25">
      <c r="A327" s="97">
        <v>211113020400001</v>
      </c>
      <c r="B327" s="97">
        <v>139</v>
      </c>
      <c r="C327" s="97" t="s">
        <v>328</v>
      </c>
      <c r="D327" s="97" t="s">
        <v>144</v>
      </c>
      <c r="E327" s="97" t="s">
        <v>125</v>
      </c>
      <c r="F327" s="98">
        <v>15</v>
      </c>
      <c r="G327" s="98" t="s">
        <v>145</v>
      </c>
      <c r="H327" s="97" t="s">
        <v>146</v>
      </c>
      <c r="I327" s="97" t="s">
        <v>127</v>
      </c>
      <c r="J327" s="97" t="s">
        <v>128</v>
      </c>
      <c r="K327" s="97">
        <v>118001101</v>
      </c>
      <c r="L327" s="97"/>
      <c r="M327" s="97"/>
      <c r="N327" s="97" t="s">
        <v>371</v>
      </c>
      <c r="O327" s="97" t="s">
        <v>331</v>
      </c>
      <c r="P327" s="97" t="s">
        <v>332</v>
      </c>
      <c r="Q327" s="97" t="s">
        <v>151</v>
      </c>
      <c r="R327" s="97" t="s">
        <v>134</v>
      </c>
      <c r="S327" s="97" t="s">
        <v>152</v>
      </c>
      <c r="T327" s="97" t="s">
        <v>153</v>
      </c>
      <c r="U327" s="97" t="s">
        <v>154</v>
      </c>
      <c r="V327" s="97" t="s">
        <v>138</v>
      </c>
      <c r="W327" s="97" t="s">
        <v>139</v>
      </c>
      <c r="X327" s="97"/>
      <c r="Y327" s="99"/>
      <c r="Z327" s="99"/>
      <c r="AA327" s="99">
        <v>2004780</v>
      </c>
      <c r="AB327" s="99">
        <v>2004780</v>
      </c>
      <c r="AC327">
        <f t="shared" si="10"/>
        <v>1000</v>
      </c>
      <c r="AD327" t="str">
        <f t="shared" si="11"/>
        <v>302</v>
      </c>
    </row>
    <row r="328" spans="1:30" hidden="1" x14ac:dyDescent="0.25">
      <c r="A328" s="97">
        <v>211113020400001</v>
      </c>
      <c r="B328" s="97">
        <v>139</v>
      </c>
      <c r="C328" s="97" t="s">
        <v>328</v>
      </c>
      <c r="D328" s="97">
        <v>13201</v>
      </c>
      <c r="E328" s="97" t="s">
        <v>125</v>
      </c>
      <c r="F328" s="98">
        <v>15</v>
      </c>
      <c r="G328" s="98" t="s">
        <v>145</v>
      </c>
      <c r="H328" s="97">
        <v>19</v>
      </c>
      <c r="I328" s="97" t="s">
        <v>127</v>
      </c>
      <c r="J328" s="97" t="s">
        <v>128</v>
      </c>
      <c r="K328" s="97">
        <v>118001101</v>
      </c>
      <c r="L328" s="97"/>
      <c r="M328" s="97"/>
      <c r="N328" s="97" t="s">
        <v>371</v>
      </c>
      <c r="O328" s="97" t="s">
        <v>331</v>
      </c>
      <c r="P328" s="97" t="s">
        <v>332</v>
      </c>
      <c r="Q328" s="97" t="s">
        <v>155</v>
      </c>
      <c r="R328" s="97" t="s">
        <v>134</v>
      </c>
      <c r="S328" s="97" t="s">
        <v>152</v>
      </c>
      <c r="T328" s="97" t="s">
        <v>153</v>
      </c>
      <c r="U328" s="97" t="s">
        <v>137</v>
      </c>
      <c r="V328" s="97" t="s">
        <v>138</v>
      </c>
      <c r="W328" s="97" t="s">
        <v>139</v>
      </c>
      <c r="X328" s="97"/>
      <c r="Y328" s="99"/>
      <c r="Z328" s="99"/>
      <c r="AA328" s="99">
        <v>83532.5</v>
      </c>
      <c r="AB328" s="99">
        <v>83532.5</v>
      </c>
      <c r="AC328">
        <f t="shared" si="10"/>
        <v>1000</v>
      </c>
      <c r="AD328" t="str">
        <f t="shared" si="11"/>
        <v>302</v>
      </c>
    </row>
    <row r="329" spans="1:30" hidden="1" x14ac:dyDescent="0.25">
      <c r="A329" s="97">
        <v>211113020400001</v>
      </c>
      <c r="B329" s="97">
        <v>139</v>
      </c>
      <c r="C329" s="97" t="s">
        <v>328</v>
      </c>
      <c r="D329" s="97">
        <v>13203</v>
      </c>
      <c r="E329" s="97" t="s">
        <v>125</v>
      </c>
      <c r="F329" s="98">
        <v>15</v>
      </c>
      <c r="G329" s="98" t="s">
        <v>145</v>
      </c>
      <c r="H329" s="97">
        <v>19</v>
      </c>
      <c r="I329" s="97" t="s">
        <v>127</v>
      </c>
      <c r="J329" s="97" t="s">
        <v>128</v>
      </c>
      <c r="K329" s="97">
        <v>118001101</v>
      </c>
      <c r="L329" s="97"/>
      <c r="M329" s="97"/>
      <c r="N329" s="97" t="s">
        <v>371</v>
      </c>
      <c r="O329" s="97" t="s">
        <v>331</v>
      </c>
      <c r="P329" s="97" t="s">
        <v>332</v>
      </c>
      <c r="Q329" s="97" t="s">
        <v>156</v>
      </c>
      <c r="R329" s="97" t="s">
        <v>134</v>
      </c>
      <c r="S329" s="97" t="s">
        <v>152</v>
      </c>
      <c r="T329" s="97" t="s">
        <v>153</v>
      </c>
      <c r="U329" s="97" t="s">
        <v>137</v>
      </c>
      <c r="V329" s="97" t="s">
        <v>138</v>
      </c>
      <c r="W329" s="97" t="s">
        <v>139</v>
      </c>
      <c r="X329" s="97"/>
      <c r="Y329" s="99"/>
      <c r="Z329" s="99"/>
      <c r="AA329" s="99">
        <v>334130</v>
      </c>
      <c r="AB329" s="99">
        <v>334130</v>
      </c>
      <c r="AC329">
        <f t="shared" si="10"/>
        <v>1000</v>
      </c>
      <c r="AD329" t="str">
        <f t="shared" si="11"/>
        <v>302</v>
      </c>
    </row>
    <row r="330" spans="1:30" hidden="1" x14ac:dyDescent="0.25">
      <c r="A330" s="97">
        <v>211113020400001</v>
      </c>
      <c r="B330" s="97">
        <v>139</v>
      </c>
      <c r="C330" s="97" t="s">
        <v>328</v>
      </c>
      <c r="D330" s="97">
        <v>14101</v>
      </c>
      <c r="E330" s="97" t="s">
        <v>125</v>
      </c>
      <c r="F330" s="98">
        <v>15</v>
      </c>
      <c r="G330" s="98" t="s">
        <v>145</v>
      </c>
      <c r="H330" s="97">
        <v>19</v>
      </c>
      <c r="I330" s="97" t="s">
        <v>127</v>
      </c>
      <c r="J330" s="97" t="s">
        <v>128</v>
      </c>
      <c r="K330" s="97">
        <v>118001101</v>
      </c>
      <c r="L330" s="97"/>
      <c r="M330" s="97"/>
      <c r="N330" s="97" t="s">
        <v>371</v>
      </c>
      <c r="O330" s="97" t="s">
        <v>331</v>
      </c>
      <c r="P330" s="97" t="s">
        <v>332</v>
      </c>
      <c r="Q330" s="97" t="s">
        <v>157</v>
      </c>
      <c r="R330" s="97" t="s">
        <v>134</v>
      </c>
      <c r="S330" s="97" t="s">
        <v>152</v>
      </c>
      <c r="T330" s="97" t="s">
        <v>153</v>
      </c>
      <c r="U330" s="97" t="s">
        <v>137</v>
      </c>
      <c r="V330" s="97" t="s">
        <v>138</v>
      </c>
      <c r="W330" s="97" t="s">
        <v>139</v>
      </c>
      <c r="X330" s="97"/>
      <c r="Y330" s="99"/>
      <c r="Z330" s="99"/>
      <c r="AA330" s="99">
        <v>110262.9</v>
      </c>
      <c r="AB330" s="99">
        <v>110262.9</v>
      </c>
      <c r="AC330">
        <f t="shared" si="10"/>
        <v>1000</v>
      </c>
      <c r="AD330" t="str">
        <f t="shared" si="11"/>
        <v>302</v>
      </c>
    </row>
    <row r="331" spans="1:30" hidden="1" x14ac:dyDescent="0.25">
      <c r="A331" s="97">
        <v>211113020400001</v>
      </c>
      <c r="B331" s="97">
        <v>139</v>
      </c>
      <c r="C331" s="97" t="s">
        <v>328</v>
      </c>
      <c r="D331" s="97">
        <v>14103</v>
      </c>
      <c r="E331" s="97" t="s">
        <v>125</v>
      </c>
      <c r="F331" s="98">
        <v>15</v>
      </c>
      <c r="G331" s="98" t="s">
        <v>145</v>
      </c>
      <c r="H331" s="97">
        <v>19</v>
      </c>
      <c r="I331" s="97" t="s">
        <v>127</v>
      </c>
      <c r="J331" s="97" t="s">
        <v>128</v>
      </c>
      <c r="K331" s="97">
        <v>118001101</v>
      </c>
      <c r="L331" s="97"/>
      <c r="M331" s="97"/>
      <c r="N331" s="97" t="s">
        <v>371</v>
      </c>
      <c r="O331" s="97" t="s">
        <v>331</v>
      </c>
      <c r="P331" s="97" t="s">
        <v>332</v>
      </c>
      <c r="Q331" s="97" t="s">
        <v>158</v>
      </c>
      <c r="R331" s="97" t="s">
        <v>134</v>
      </c>
      <c r="S331" s="97" t="s">
        <v>152</v>
      </c>
      <c r="T331" s="97" t="s">
        <v>153</v>
      </c>
      <c r="U331" s="97" t="s">
        <v>137</v>
      </c>
      <c r="V331" s="97" t="s">
        <v>138</v>
      </c>
      <c r="W331" s="97" t="s">
        <v>139</v>
      </c>
      <c r="X331" s="97"/>
      <c r="Y331" s="99"/>
      <c r="Z331" s="99"/>
      <c r="AA331" s="99">
        <v>45107.549999999996</v>
      </c>
      <c r="AB331" s="99">
        <v>45107.55</v>
      </c>
      <c r="AC331">
        <f t="shared" si="10"/>
        <v>1000</v>
      </c>
      <c r="AD331" t="str">
        <f t="shared" si="11"/>
        <v>302</v>
      </c>
    </row>
    <row r="332" spans="1:30" hidden="1" x14ac:dyDescent="0.25">
      <c r="A332" s="97">
        <v>211113020400001</v>
      </c>
      <c r="B332" s="97">
        <v>139</v>
      </c>
      <c r="C332" s="97" t="s">
        <v>328</v>
      </c>
      <c r="D332" s="97">
        <v>14201</v>
      </c>
      <c r="E332" s="97" t="s">
        <v>125</v>
      </c>
      <c r="F332" s="98">
        <v>15</v>
      </c>
      <c r="G332" s="98" t="s">
        <v>145</v>
      </c>
      <c r="H332" s="97">
        <v>19</v>
      </c>
      <c r="I332" s="97" t="s">
        <v>127</v>
      </c>
      <c r="J332" s="97" t="s">
        <v>128</v>
      </c>
      <c r="K332" s="97">
        <v>118001101</v>
      </c>
      <c r="L332" s="97"/>
      <c r="M332" s="97"/>
      <c r="N332" s="97" t="s">
        <v>371</v>
      </c>
      <c r="O332" s="97" t="s">
        <v>331</v>
      </c>
      <c r="P332" s="97" t="s">
        <v>332</v>
      </c>
      <c r="Q332" s="97" t="s">
        <v>159</v>
      </c>
      <c r="R332" s="97" t="s">
        <v>134</v>
      </c>
      <c r="S332" s="97" t="s">
        <v>152</v>
      </c>
      <c r="T332" s="97" t="s">
        <v>153</v>
      </c>
      <c r="U332" s="97" t="s">
        <v>137</v>
      </c>
      <c r="V332" s="97" t="s">
        <v>138</v>
      </c>
      <c r="W332" s="97" t="s">
        <v>139</v>
      </c>
      <c r="X332" s="97"/>
      <c r="Y332" s="99"/>
      <c r="Z332" s="99"/>
      <c r="AA332" s="99">
        <v>100239</v>
      </c>
      <c r="AB332" s="99">
        <v>100239</v>
      </c>
      <c r="AC332">
        <f t="shared" si="10"/>
        <v>1000</v>
      </c>
      <c r="AD332" t="str">
        <f t="shared" si="11"/>
        <v>302</v>
      </c>
    </row>
    <row r="333" spans="1:30" hidden="1" x14ac:dyDescent="0.25">
      <c r="A333" t="s">
        <v>372</v>
      </c>
      <c r="B333" t="s">
        <v>327</v>
      </c>
      <c r="C333" t="s">
        <v>328</v>
      </c>
      <c r="D333" t="s">
        <v>189</v>
      </c>
      <c r="E333" t="s">
        <v>125</v>
      </c>
      <c r="F333" t="s">
        <v>162</v>
      </c>
      <c r="G333" t="s">
        <v>163</v>
      </c>
      <c r="H333" t="s">
        <v>307</v>
      </c>
      <c r="I333" t="s">
        <v>127</v>
      </c>
      <c r="J333" t="s">
        <v>128</v>
      </c>
      <c r="K333" t="s">
        <v>339</v>
      </c>
      <c r="N333" t="s">
        <v>371</v>
      </c>
      <c r="O333" t="s">
        <v>331</v>
      </c>
      <c r="P333" t="s">
        <v>332</v>
      </c>
      <c r="Q333" t="s">
        <v>191</v>
      </c>
      <c r="R333" t="s">
        <v>134</v>
      </c>
      <c r="S333" t="s">
        <v>167</v>
      </c>
      <c r="T333" t="s">
        <v>168</v>
      </c>
      <c r="U333" t="s">
        <v>137</v>
      </c>
      <c r="V333" t="s">
        <v>138</v>
      </c>
      <c r="W333" t="s">
        <v>139</v>
      </c>
      <c r="X333" t="s">
        <v>368</v>
      </c>
      <c r="AA333" s="94">
        <v>2000</v>
      </c>
      <c r="AB333" s="94">
        <v>2000</v>
      </c>
      <c r="AC333">
        <f t="shared" si="10"/>
        <v>2000</v>
      </c>
      <c r="AD333" t="str">
        <f t="shared" si="11"/>
        <v>302</v>
      </c>
    </row>
    <row r="334" spans="1:30" hidden="1" x14ac:dyDescent="0.25">
      <c r="A334" t="s">
        <v>372</v>
      </c>
      <c r="B334" t="s">
        <v>327</v>
      </c>
      <c r="C334" t="s">
        <v>328</v>
      </c>
      <c r="D334" t="s">
        <v>195</v>
      </c>
      <c r="E334" t="s">
        <v>125</v>
      </c>
      <c r="F334" t="s">
        <v>162</v>
      </c>
      <c r="G334" t="s">
        <v>163</v>
      </c>
      <c r="H334" t="s">
        <v>307</v>
      </c>
      <c r="I334" t="s">
        <v>127</v>
      </c>
      <c r="J334" t="s">
        <v>128</v>
      </c>
      <c r="K334" t="s">
        <v>339</v>
      </c>
      <c r="N334" t="s">
        <v>371</v>
      </c>
      <c r="O334" t="s">
        <v>331</v>
      </c>
      <c r="P334" t="s">
        <v>332</v>
      </c>
      <c r="Q334" t="s">
        <v>196</v>
      </c>
      <c r="R334" t="s">
        <v>134</v>
      </c>
      <c r="S334" t="s">
        <v>167</v>
      </c>
      <c r="T334" t="s">
        <v>168</v>
      </c>
      <c r="U334" t="s">
        <v>137</v>
      </c>
      <c r="V334" t="s">
        <v>138</v>
      </c>
      <c r="W334" t="s">
        <v>139</v>
      </c>
      <c r="X334" t="s">
        <v>368</v>
      </c>
      <c r="AA334" s="94">
        <v>10000</v>
      </c>
      <c r="AB334" s="94">
        <v>10000</v>
      </c>
      <c r="AC334">
        <f t="shared" si="10"/>
        <v>2000</v>
      </c>
      <c r="AD334" t="str">
        <f t="shared" si="11"/>
        <v>302</v>
      </c>
    </row>
    <row r="335" spans="1:30" hidden="1" x14ac:dyDescent="0.25">
      <c r="A335" t="s">
        <v>372</v>
      </c>
      <c r="B335" t="s">
        <v>327</v>
      </c>
      <c r="C335" t="s">
        <v>328</v>
      </c>
      <c r="D335" t="s">
        <v>201</v>
      </c>
      <c r="E335" t="s">
        <v>125</v>
      </c>
      <c r="F335" t="s">
        <v>162</v>
      </c>
      <c r="G335" t="s">
        <v>163</v>
      </c>
      <c r="H335" t="s">
        <v>307</v>
      </c>
      <c r="I335" t="s">
        <v>127</v>
      </c>
      <c r="J335" t="s">
        <v>128</v>
      </c>
      <c r="K335" t="s">
        <v>339</v>
      </c>
      <c r="N335" t="s">
        <v>371</v>
      </c>
      <c r="O335" t="s">
        <v>331</v>
      </c>
      <c r="P335" t="s">
        <v>332</v>
      </c>
      <c r="Q335" t="s">
        <v>202</v>
      </c>
      <c r="R335" t="s">
        <v>134</v>
      </c>
      <c r="S335" t="s">
        <v>167</v>
      </c>
      <c r="T335" t="s">
        <v>168</v>
      </c>
      <c r="U335" t="s">
        <v>137</v>
      </c>
      <c r="V335" t="s">
        <v>138</v>
      </c>
      <c r="W335" t="s">
        <v>139</v>
      </c>
      <c r="X335" t="s">
        <v>368</v>
      </c>
      <c r="AA335" s="94">
        <v>4115</v>
      </c>
      <c r="AB335" s="94">
        <v>4115</v>
      </c>
      <c r="AC335">
        <f t="shared" si="10"/>
        <v>2000</v>
      </c>
      <c r="AD335" t="str">
        <f t="shared" si="11"/>
        <v>302</v>
      </c>
    </row>
    <row r="336" spans="1:30" hidden="1" x14ac:dyDescent="0.25">
      <c r="A336" t="s">
        <v>372</v>
      </c>
      <c r="B336" t="s">
        <v>327</v>
      </c>
      <c r="C336" t="s">
        <v>328</v>
      </c>
      <c r="D336" t="s">
        <v>203</v>
      </c>
      <c r="E336" t="s">
        <v>125</v>
      </c>
      <c r="F336" t="s">
        <v>162</v>
      </c>
      <c r="G336" t="s">
        <v>163</v>
      </c>
      <c r="H336" t="s">
        <v>307</v>
      </c>
      <c r="I336" t="s">
        <v>127</v>
      </c>
      <c r="J336" t="s">
        <v>128</v>
      </c>
      <c r="K336" t="s">
        <v>339</v>
      </c>
      <c r="N336" t="s">
        <v>371</v>
      </c>
      <c r="O336" t="s">
        <v>331</v>
      </c>
      <c r="P336" t="s">
        <v>332</v>
      </c>
      <c r="Q336" t="s">
        <v>204</v>
      </c>
      <c r="R336" t="s">
        <v>134</v>
      </c>
      <c r="S336" t="s">
        <v>167</v>
      </c>
      <c r="T336" t="s">
        <v>168</v>
      </c>
      <c r="U336" t="s">
        <v>137</v>
      </c>
      <c r="V336" t="s">
        <v>138</v>
      </c>
      <c r="W336" t="s">
        <v>139</v>
      </c>
      <c r="X336" t="s">
        <v>368</v>
      </c>
      <c r="AA336" s="94">
        <v>2500</v>
      </c>
      <c r="AB336" s="94">
        <v>2500</v>
      </c>
      <c r="AC336">
        <f t="shared" si="10"/>
        <v>2000</v>
      </c>
      <c r="AD336" t="str">
        <f t="shared" si="11"/>
        <v>302</v>
      </c>
    </row>
    <row r="337" spans="1:30" hidden="1" x14ac:dyDescent="0.25">
      <c r="A337" t="s">
        <v>372</v>
      </c>
      <c r="B337" t="s">
        <v>327</v>
      </c>
      <c r="C337" t="s">
        <v>328</v>
      </c>
      <c r="D337" t="s">
        <v>217</v>
      </c>
      <c r="E337" t="s">
        <v>125</v>
      </c>
      <c r="F337" t="s">
        <v>162</v>
      </c>
      <c r="G337" t="s">
        <v>163</v>
      </c>
      <c r="H337" t="s">
        <v>307</v>
      </c>
      <c r="I337" t="s">
        <v>127</v>
      </c>
      <c r="J337" t="s">
        <v>128</v>
      </c>
      <c r="K337" t="s">
        <v>339</v>
      </c>
      <c r="N337" t="s">
        <v>371</v>
      </c>
      <c r="O337" t="s">
        <v>331</v>
      </c>
      <c r="P337" t="s">
        <v>332</v>
      </c>
      <c r="Q337" t="s">
        <v>218</v>
      </c>
      <c r="R337" t="s">
        <v>134</v>
      </c>
      <c r="S337" t="s">
        <v>167</v>
      </c>
      <c r="T337" t="s">
        <v>168</v>
      </c>
      <c r="U337" t="s">
        <v>137</v>
      </c>
      <c r="V337" t="s">
        <v>138</v>
      </c>
      <c r="W337" t="s">
        <v>139</v>
      </c>
      <c r="X337" t="s">
        <v>368</v>
      </c>
      <c r="AA337" s="94">
        <v>31800</v>
      </c>
      <c r="AB337" s="94">
        <v>31800</v>
      </c>
      <c r="AC337">
        <f t="shared" si="10"/>
        <v>2000</v>
      </c>
      <c r="AD337" t="str">
        <f t="shared" si="11"/>
        <v>302</v>
      </c>
    </row>
    <row r="338" spans="1:30" hidden="1" x14ac:dyDescent="0.25">
      <c r="A338" t="s">
        <v>372</v>
      </c>
      <c r="B338" t="s">
        <v>327</v>
      </c>
      <c r="C338" t="s">
        <v>328</v>
      </c>
      <c r="D338" t="s">
        <v>233</v>
      </c>
      <c r="E338" t="s">
        <v>125</v>
      </c>
      <c r="F338" t="s">
        <v>162</v>
      </c>
      <c r="G338" t="s">
        <v>163</v>
      </c>
      <c r="H338" t="s">
        <v>307</v>
      </c>
      <c r="I338" t="s">
        <v>127</v>
      </c>
      <c r="J338" t="s">
        <v>128</v>
      </c>
      <c r="K338" t="s">
        <v>339</v>
      </c>
      <c r="N338" t="s">
        <v>371</v>
      </c>
      <c r="O338" t="s">
        <v>331</v>
      </c>
      <c r="P338" t="s">
        <v>332</v>
      </c>
      <c r="Q338" t="s">
        <v>234</v>
      </c>
      <c r="R338" t="s">
        <v>134</v>
      </c>
      <c r="S338" t="s">
        <v>167</v>
      </c>
      <c r="T338" t="s">
        <v>168</v>
      </c>
      <c r="U338" t="s">
        <v>137</v>
      </c>
      <c r="V338" t="s">
        <v>138</v>
      </c>
      <c r="W338" t="s">
        <v>139</v>
      </c>
      <c r="X338" t="s">
        <v>368</v>
      </c>
      <c r="AA338" s="94">
        <v>1750</v>
      </c>
      <c r="AB338" s="94">
        <v>1750</v>
      </c>
      <c r="AC338">
        <f t="shared" si="10"/>
        <v>2000</v>
      </c>
      <c r="AD338" t="str">
        <f t="shared" si="11"/>
        <v>302</v>
      </c>
    </row>
    <row r="339" spans="1:30" hidden="1" x14ac:dyDescent="0.25">
      <c r="A339" t="s">
        <v>372</v>
      </c>
      <c r="B339" t="s">
        <v>327</v>
      </c>
      <c r="C339" t="s">
        <v>328</v>
      </c>
      <c r="D339" t="s">
        <v>235</v>
      </c>
      <c r="E339" t="s">
        <v>125</v>
      </c>
      <c r="F339" t="s">
        <v>162</v>
      </c>
      <c r="G339" t="s">
        <v>163</v>
      </c>
      <c r="H339" t="s">
        <v>307</v>
      </c>
      <c r="I339" t="s">
        <v>127</v>
      </c>
      <c r="J339" t="s">
        <v>128</v>
      </c>
      <c r="K339" t="s">
        <v>339</v>
      </c>
      <c r="N339" t="s">
        <v>371</v>
      </c>
      <c r="O339" t="s">
        <v>331</v>
      </c>
      <c r="P339" t="s">
        <v>332</v>
      </c>
      <c r="Q339" t="s">
        <v>236</v>
      </c>
      <c r="R339" t="s">
        <v>134</v>
      </c>
      <c r="S339" t="s">
        <v>167</v>
      </c>
      <c r="T339" t="s">
        <v>168</v>
      </c>
      <c r="U339" t="s">
        <v>137</v>
      </c>
      <c r="V339" t="s">
        <v>138</v>
      </c>
      <c r="W339" t="s">
        <v>139</v>
      </c>
      <c r="X339" t="s">
        <v>368</v>
      </c>
      <c r="AA339" s="94">
        <v>868</v>
      </c>
      <c r="AB339" s="94">
        <v>868</v>
      </c>
      <c r="AC339">
        <f t="shared" si="10"/>
        <v>2000</v>
      </c>
      <c r="AD339" t="str">
        <f t="shared" si="11"/>
        <v>302</v>
      </c>
    </row>
    <row r="340" spans="1:30" hidden="1" x14ac:dyDescent="0.25">
      <c r="A340" t="s">
        <v>372</v>
      </c>
      <c r="B340" t="s">
        <v>327</v>
      </c>
      <c r="C340" t="s">
        <v>328</v>
      </c>
      <c r="D340" t="s">
        <v>346</v>
      </c>
      <c r="E340" t="s">
        <v>125</v>
      </c>
      <c r="F340" t="s">
        <v>162</v>
      </c>
      <c r="G340" t="s">
        <v>163</v>
      </c>
      <c r="H340" t="s">
        <v>307</v>
      </c>
      <c r="I340" t="s">
        <v>127</v>
      </c>
      <c r="J340" t="s">
        <v>128</v>
      </c>
      <c r="K340" t="s">
        <v>339</v>
      </c>
      <c r="N340" t="s">
        <v>371</v>
      </c>
      <c r="O340" t="s">
        <v>331</v>
      </c>
      <c r="P340" t="s">
        <v>332</v>
      </c>
      <c r="Q340" t="s">
        <v>310</v>
      </c>
      <c r="R340" t="s">
        <v>134</v>
      </c>
      <c r="S340" t="s">
        <v>167</v>
      </c>
      <c r="T340" t="s">
        <v>168</v>
      </c>
      <c r="U340" t="s">
        <v>137</v>
      </c>
      <c r="V340" t="s">
        <v>138</v>
      </c>
      <c r="W340" t="s">
        <v>139</v>
      </c>
      <c r="X340" t="s">
        <v>368</v>
      </c>
      <c r="AA340" s="94">
        <v>1000</v>
      </c>
      <c r="AB340" s="94">
        <v>1000</v>
      </c>
      <c r="AC340">
        <f t="shared" si="10"/>
        <v>3000</v>
      </c>
      <c r="AD340" t="str">
        <f t="shared" si="11"/>
        <v>302</v>
      </c>
    </row>
    <row r="341" spans="1:30" hidden="1" x14ac:dyDescent="0.25">
      <c r="A341" t="s">
        <v>372</v>
      </c>
      <c r="B341" t="s">
        <v>327</v>
      </c>
      <c r="C341" t="s">
        <v>328</v>
      </c>
      <c r="D341" t="s">
        <v>259</v>
      </c>
      <c r="E341" t="s">
        <v>125</v>
      </c>
      <c r="F341" t="s">
        <v>162</v>
      </c>
      <c r="G341" t="s">
        <v>163</v>
      </c>
      <c r="H341" t="s">
        <v>307</v>
      </c>
      <c r="I341" t="s">
        <v>127</v>
      </c>
      <c r="J341" t="s">
        <v>128</v>
      </c>
      <c r="K341" t="s">
        <v>339</v>
      </c>
      <c r="N341" t="s">
        <v>371</v>
      </c>
      <c r="O341" t="s">
        <v>331</v>
      </c>
      <c r="P341" t="s">
        <v>332</v>
      </c>
      <c r="Q341" t="s">
        <v>260</v>
      </c>
      <c r="R341" t="s">
        <v>134</v>
      </c>
      <c r="S341" t="s">
        <v>167</v>
      </c>
      <c r="T341" t="s">
        <v>168</v>
      </c>
      <c r="U341" t="s">
        <v>137</v>
      </c>
      <c r="V341" t="s">
        <v>138</v>
      </c>
      <c r="W341" t="s">
        <v>139</v>
      </c>
      <c r="X341" t="s">
        <v>368</v>
      </c>
      <c r="AA341" s="94">
        <v>1300</v>
      </c>
      <c r="AB341" s="94">
        <v>1300</v>
      </c>
      <c r="AC341">
        <f t="shared" si="10"/>
        <v>3000</v>
      </c>
      <c r="AD341" t="str">
        <f t="shared" si="11"/>
        <v>302</v>
      </c>
    </row>
    <row r="342" spans="1:30" hidden="1" x14ac:dyDescent="0.25">
      <c r="A342" t="s">
        <v>372</v>
      </c>
      <c r="B342" t="s">
        <v>327</v>
      </c>
      <c r="C342" t="s">
        <v>328</v>
      </c>
      <c r="D342" t="s">
        <v>269</v>
      </c>
      <c r="E342" t="s">
        <v>125</v>
      </c>
      <c r="F342" t="s">
        <v>162</v>
      </c>
      <c r="G342" t="s">
        <v>163</v>
      </c>
      <c r="H342" t="s">
        <v>307</v>
      </c>
      <c r="I342" t="s">
        <v>127</v>
      </c>
      <c r="J342" t="s">
        <v>128</v>
      </c>
      <c r="K342" t="s">
        <v>339</v>
      </c>
      <c r="N342" t="s">
        <v>371</v>
      </c>
      <c r="O342" t="s">
        <v>331</v>
      </c>
      <c r="P342" t="s">
        <v>332</v>
      </c>
      <c r="Q342" t="s">
        <v>270</v>
      </c>
      <c r="R342" t="s">
        <v>134</v>
      </c>
      <c r="S342" t="s">
        <v>167</v>
      </c>
      <c r="T342" t="s">
        <v>168</v>
      </c>
      <c r="U342" t="s">
        <v>137</v>
      </c>
      <c r="V342" t="s">
        <v>138</v>
      </c>
      <c r="W342" t="s">
        <v>139</v>
      </c>
      <c r="X342" t="s">
        <v>368</v>
      </c>
      <c r="AA342" s="94">
        <v>4017.46</v>
      </c>
      <c r="AB342" s="94">
        <v>4017.46</v>
      </c>
      <c r="AC342">
        <f t="shared" si="10"/>
        <v>3000</v>
      </c>
      <c r="AD342" t="str">
        <f t="shared" si="11"/>
        <v>302</v>
      </c>
    </row>
    <row r="343" spans="1:30" hidden="1" x14ac:dyDescent="0.25">
      <c r="A343" t="s">
        <v>372</v>
      </c>
      <c r="B343" t="s">
        <v>327</v>
      </c>
      <c r="C343" t="s">
        <v>328</v>
      </c>
      <c r="D343" t="s">
        <v>273</v>
      </c>
      <c r="E343" t="s">
        <v>125</v>
      </c>
      <c r="F343" t="s">
        <v>162</v>
      </c>
      <c r="G343" t="s">
        <v>163</v>
      </c>
      <c r="H343" t="s">
        <v>307</v>
      </c>
      <c r="I343" t="s">
        <v>127</v>
      </c>
      <c r="J343" t="s">
        <v>128</v>
      </c>
      <c r="K343" t="s">
        <v>339</v>
      </c>
      <c r="N343" t="s">
        <v>371</v>
      </c>
      <c r="O343" t="s">
        <v>331</v>
      </c>
      <c r="P343" t="s">
        <v>332</v>
      </c>
      <c r="Q343" t="s">
        <v>274</v>
      </c>
      <c r="R343" t="s">
        <v>134</v>
      </c>
      <c r="S343" t="s">
        <v>167</v>
      </c>
      <c r="T343" t="s">
        <v>168</v>
      </c>
      <c r="U343" t="s">
        <v>137</v>
      </c>
      <c r="V343" t="s">
        <v>138</v>
      </c>
      <c r="W343" t="s">
        <v>139</v>
      </c>
      <c r="X343" t="s">
        <v>368</v>
      </c>
      <c r="AA343" s="94">
        <v>3400</v>
      </c>
      <c r="AB343" s="94">
        <v>3400</v>
      </c>
      <c r="AC343">
        <f t="shared" si="10"/>
        <v>3000</v>
      </c>
      <c r="AD343" t="str">
        <f t="shared" si="11"/>
        <v>302</v>
      </c>
    </row>
    <row r="344" spans="1:30" hidden="1" x14ac:dyDescent="0.25">
      <c r="A344" t="s">
        <v>372</v>
      </c>
      <c r="B344" t="s">
        <v>327</v>
      </c>
      <c r="C344" t="s">
        <v>328</v>
      </c>
      <c r="D344" t="s">
        <v>275</v>
      </c>
      <c r="E344" t="s">
        <v>125</v>
      </c>
      <c r="F344" t="s">
        <v>162</v>
      </c>
      <c r="G344" t="s">
        <v>163</v>
      </c>
      <c r="H344" t="s">
        <v>307</v>
      </c>
      <c r="I344" t="s">
        <v>127</v>
      </c>
      <c r="J344" t="s">
        <v>128</v>
      </c>
      <c r="K344" t="s">
        <v>339</v>
      </c>
      <c r="N344" t="s">
        <v>371</v>
      </c>
      <c r="O344" t="s">
        <v>331</v>
      </c>
      <c r="P344" t="s">
        <v>332</v>
      </c>
      <c r="Q344" t="s">
        <v>276</v>
      </c>
      <c r="R344" t="s">
        <v>134</v>
      </c>
      <c r="S344" t="s">
        <v>167</v>
      </c>
      <c r="T344" t="s">
        <v>168</v>
      </c>
      <c r="U344" t="s">
        <v>137</v>
      </c>
      <c r="V344" t="s">
        <v>138</v>
      </c>
      <c r="W344" t="s">
        <v>139</v>
      </c>
      <c r="X344" t="s">
        <v>368</v>
      </c>
      <c r="AA344" s="94">
        <v>30200</v>
      </c>
      <c r="AB344" s="94">
        <v>30200</v>
      </c>
      <c r="AC344">
        <f t="shared" si="10"/>
        <v>3000</v>
      </c>
      <c r="AD344" t="str">
        <f t="shared" si="11"/>
        <v>302</v>
      </c>
    </row>
    <row r="345" spans="1:30" hidden="1" x14ac:dyDescent="0.25">
      <c r="A345" t="s">
        <v>372</v>
      </c>
      <c r="B345" t="s">
        <v>327</v>
      </c>
      <c r="C345" t="s">
        <v>328</v>
      </c>
      <c r="D345" t="s">
        <v>175</v>
      </c>
      <c r="E345" t="s">
        <v>125</v>
      </c>
      <c r="F345" t="s">
        <v>162</v>
      </c>
      <c r="G345" t="s">
        <v>163</v>
      </c>
      <c r="H345" t="s">
        <v>307</v>
      </c>
      <c r="I345" t="s">
        <v>127</v>
      </c>
      <c r="J345" t="s">
        <v>128</v>
      </c>
      <c r="K345" t="s">
        <v>339</v>
      </c>
      <c r="N345" t="s">
        <v>371</v>
      </c>
      <c r="O345" t="s">
        <v>331</v>
      </c>
      <c r="P345" t="s">
        <v>332</v>
      </c>
      <c r="Q345" t="s">
        <v>176</v>
      </c>
      <c r="R345" t="s">
        <v>134</v>
      </c>
      <c r="S345" t="s">
        <v>167</v>
      </c>
      <c r="T345" t="s">
        <v>168</v>
      </c>
      <c r="U345" t="s">
        <v>137</v>
      </c>
      <c r="V345" t="s">
        <v>138</v>
      </c>
      <c r="W345" t="s">
        <v>139</v>
      </c>
      <c r="X345" t="s">
        <v>368</v>
      </c>
      <c r="AA345" s="94">
        <v>21444</v>
      </c>
      <c r="AB345" s="94">
        <v>21444</v>
      </c>
      <c r="AC345">
        <f t="shared" si="10"/>
        <v>3000</v>
      </c>
      <c r="AD345" t="str">
        <f t="shared" si="11"/>
        <v>302</v>
      </c>
    </row>
    <row r="346" spans="1:30" hidden="1" x14ac:dyDescent="0.25">
      <c r="A346" t="s">
        <v>372</v>
      </c>
      <c r="B346" t="s">
        <v>327</v>
      </c>
      <c r="C346" t="s">
        <v>328</v>
      </c>
      <c r="D346" t="s">
        <v>177</v>
      </c>
      <c r="E346" t="s">
        <v>125</v>
      </c>
      <c r="F346" t="s">
        <v>162</v>
      </c>
      <c r="G346" t="s">
        <v>163</v>
      </c>
      <c r="H346" t="s">
        <v>307</v>
      </c>
      <c r="I346" t="s">
        <v>127</v>
      </c>
      <c r="J346" t="s">
        <v>128</v>
      </c>
      <c r="K346" t="s">
        <v>339</v>
      </c>
      <c r="N346" t="s">
        <v>371</v>
      </c>
      <c r="O346" t="s">
        <v>331</v>
      </c>
      <c r="P346" t="s">
        <v>332</v>
      </c>
      <c r="Q346" t="s">
        <v>178</v>
      </c>
      <c r="R346" t="s">
        <v>134</v>
      </c>
      <c r="S346" t="s">
        <v>167</v>
      </c>
      <c r="T346" t="s">
        <v>168</v>
      </c>
      <c r="U346" t="s">
        <v>137</v>
      </c>
      <c r="V346" t="s">
        <v>138</v>
      </c>
      <c r="W346" t="s">
        <v>139</v>
      </c>
      <c r="X346" t="s">
        <v>368</v>
      </c>
      <c r="AA346" s="94">
        <v>19000</v>
      </c>
      <c r="AB346" s="94">
        <v>19000</v>
      </c>
      <c r="AC346">
        <f t="shared" si="10"/>
        <v>3000</v>
      </c>
      <c r="AD346" t="str">
        <f t="shared" si="11"/>
        <v>302</v>
      </c>
    </row>
    <row r="347" spans="1:30" hidden="1" x14ac:dyDescent="0.25">
      <c r="A347" t="s">
        <v>372</v>
      </c>
      <c r="B347" t="s">
        <v>327</v>
      </c>
      <c r="C347" t="s">
        <v>328</v>
      </c>
      <c r="D347" t="s">
        <v>285</v>
      </c>
      <c r="E347" t="s">
        <v>125</v>
      </c>
      <c r="F347" t="s">
        <v>162</v>
      </c>
      <c r="G347" t="s">
        <v>163</v>
      </c>
      <c r="H347" t="s">
        <v>307</v>
      </c>
      <c r="I347" t="s">
        <v>127</v>
      </c>
      <c r="J347" t="s">
        <v>128</v>
      </c>
      <c r="K347" t="s">
        <v>339</v>
      </c>
      <c r="N347" t="s">
        <v>371</v>
      </c>
      <c r="O347" t="s">
        <v>331</v>
      </c>
      <c r="P347" t="s">
        <v>332</v>
      </c>
      <c r="Q347" t="s">
        <v>286</v>
      </c>
      <c r="R347" t="s">
        <v>134</v>
      </c>
      <c r="S347" t="s">
        <v>167</v>
      </c>
      <c r="T347" t="s">
        <v>168</v>
      </c>
      <c r="U347" t="s">
        <v>137</v>
      </c>
      <c r="V347" t="s">
        <v>138</v>
      </c>
      <c r="W347" t="s">
        <v>139</v>
      </c>
      <c r="X347" t="s">
        <v>368</v>
      </c>
      <c r="AA347" s="94">
        <v>500</v>
      </c>
      <c r="AB347" s="94">
        <v>500</v>
      </c>
      <c r="AC347">
        <f t="shared" si="10"/>
        <v>3000</v>
      </c>
      <c r="AD347" t="str">
        <f t="shared" si="11"/>
        <v>302</v>
      </c>
    </row>
    <row r="348" spans="1:30" hidden="1" x14ac:dyDescent="0.25">
      <c r="A348" t="s">
        <v>372</v>
      </c>
      <c r="B348" t="s">
        <v>327</v>
      </c>
      <c r="C348" t="s">
        <v>328</v>
      </c>
      <c r="D348" t="s">
        <v>289</v>
      </c>
      <c r="E348" t="s">
        <v>125</v>
      </c>
      <c r="F348" t="s">
        <v>162</v>
      </c>
      <c r="G348" t="s">
        <v>163</v>
      </c>
      <c r="H348" t="s">
        <v>307</v>
      </c>
      <c r="I348" t="s">
        <v>127</v>
      </c>
      <c r="J348" t="s">
        <v>128</v>
      </c>
      <c r="K348" t="s">
        <v>339</v>
      </c>
      <c r="N348" t="s">
        <v>371</v>
      </c>
      <c r="O348" t="s">
        <v>331</v>
      </c>
      <c r="P348" t="s">
        <v>332</v>
      </c>
      <c r="Q348" t="s">
        <v>290</v>
      </c>
      <c r="R348" t="s">
        <v>134</v>
      </c>
      <c r="S348" t="s">
        <v>167</v>
      </c>
      <c r="T348" t="s">
        <v>168</v>
      </c>
      <c r="U348" t="s">
        <v>137</v>
      </c>
      <c r="V348" t="s">
        <v>138</v>
      </c>
      <c r="W348" t="s">
        <v>139</v>
      </c>
      <c r="X348" t="s">
        <v>368</v>
      </c>
      <c r="AA348" s="94">
        <v>6500</v>
      </c>
      <c r="AB348" s="94">
        <v>6500</v>
      </c>
      <c r="AC348">
        <f t="shared" si="10"/>
        <v>3000</v>
      </c>
      <c r="AD348" t="str">
        <f t="shared" si="11"/>
        <v>302</v>
      </c>
    </row>
    <row r="349" spans="1:30" hidden="1" x14ac:dyDescent="0.25">
      <c r="A349" t="s">
        <v>372</v>
      </c>
      <c r="B349" t="s">
        <v>327</v>
      </c>
      <c r="C349" t="s">
        <v>328</v>
      </c>
      <c r="D349" t="s">
        <v>179</v>
      </c>
      <c r="E349" t="s">
        <v>125</v>
      </c>
      <c r="F349" t="s">
        <v>162</v>
      </c>
      <c r="G349" t="s">
        <v>163</v>
      </c>
      <c r="H349" t="s">
        <v>307</v>
      </c>
      <c r="I349" t="s">
        <v>127</v>
      </c>
      <c r="J349" t="s">
        <v>128</v>
      </c>
      <c r="K349" t="s">
        <v>339</v>
      </c>
      <c r="N349" t="s">
        <v>371</v>
      </c>
      <c r="O349" t="s">
        <v>331</v>
      </c>
      <c r="P349" t="s">
        <v>332</v>
      </c>
      <c r="Q349" t="s">
        <v>180</v>
      </c>
      <c r="R349" t="s">
        <v>134</v>
      </c>
      <c r="S349" t="s">
        <v>167</v>
      </c>
      <c r="T349" t="s">
        <v>168</v>
      </c>
      <c r="U349" t="s">
        <v>137</v>
      </c>
      <c r="V349" t="s">
        <v>138</v>
      </c>
      <c r="W349" t="s">
        <v>139</v>
      </c>
      <c r="X349" t="s">
        <v>368</v>
      </c>
      <c r="AA349" s="94">
        <v>500</v>
      </c>
      <c r="AB349" s="94">
        <v>500</v>
      </c>
      <c r="AC349">
        <f t="shared" si="10"/>
        <v>3000</v>
      </c>
      <c r="AD349" t="str">
        <f t="shared" si="11"/>
        <v>302</v>
      </c>
    </row>
    <row r="350" spans="1:30" hidden="1" x14ac:dyDescent="0.25">
      <c r="A350" s="97">
        <v>211113020400001</v>
      </c>
      <c r="B350" s="97">
        <v>139</v>
      </c>
      <c r="C350" s="97" t="s">
        <v>328</v>
      </c>
      <c r="D350" s="97">
        <v>14301</v>
      </c>
      <c r="E350" s="97" t="s">
        <v>125</v>
      </c>
      <c r="F350" s="98">
        <v>15</v>
      </c>
      <c r="G350" s="98" t="s">
        <v>145</v>
      </c>
      <c r="H350" s="97">
        <v>19</v>
      </c>
      <c r="I350" s="97" t="s">
        <v>127</v>
      </c>
      <c r="J350" s="97" t="s">
        <v>128</v>
      </c>
      <c r="K350" s="97">
        <v>118001101</v>
      </c>
      <c r="L350" s="97"/>
      <c r="M350" s="97"/>
      <c r="N350" s="97" t="s">
        <v>371</v>
      </c>
      <c r="O350" s="97" t="s">
        <v>331</v>
      </c>
      <c r="P350" s="97" t="s">
        <v>332</v>
      </c>
      <c r="Q350" s="97" t="s">
        <v>181</v>
      </c>
      <c r="R350" s="97" t="s">
        <v>134</v>
      </c>
      <c r="S350" s="97" t="s">
        <v>152</v>
      </c>
      <c r="T350" s="97" t="s">
        <v>153</v>
      </c>
      <c r="U350" s="97" t="s">
        <v>137</v>
      </c>
      <c r="V350" s="97" t="s">
        <v>138</v>
      </c>
      <c r="W350" s="97" t="s">
        <v>139</v>
      </c>
      <c r="X350" s="97"/>
      <c r="Y350" s="99"/>
      <c r="Z350" s="99"/>
      <c r="AA350" s="99">
        <v>120286.79999999999</v>
      </c>
      <c r="AB350" s="99">
        <v>120286.8</v>
      </c>
      <c r="AC350">
        <f t="shared" si="10"/>
        <v>1000</v>
      </c>
      <c r="AD350" t="str">
        <f t="shared" si="11"/>
        <v>302</v>
      </c>
    </row>
    <row r="351" spans="1:30" hidden="1" x14ac:dyDescent="0.25">
      <c r="A351" s="97">
        <v>211113020500001</v>
      </c>
      <c r="B351" s="97">
        <v>139</v>
      </c>
      <c r="C351" s="97" t="s">
        <v>338</v>
      </c>
      <c r="D351" s="97" t="s">
        <v>144</v>
      </c>
      <c r="E351" s="97" t="s">
        <v>125</v>
      </c>
      <c r="F351" s="98">
        <v>15</v>
      </c>
      <c r="G351" s="98" t="s">
        <v>145</v>
      </c>
      <c r="H351" s="97" t="s">
        <v>146</v>
      </c>
      <c r="I351" s="97" t="s">
        <v>127</v>
      </c>
      <c r="J351" s="97" t="s">
        <v>128</v>
      </c>
      <c r="K351" s="97">
        <v>118001101</v>
      </c>
      <c r="L351" s="97"/>
      <c r="M351" s="97"/>
      <c r="N351" s="97" t="s">
        <v>373</v>
      </c>
      <c r="O351" s="97" t="s">
        <v>331</v>
      </c>
      <c r="P351" s="97" t="s">
        <v>340</v>
      </c>
      <c r="Q351" s="97" t="s">
        <v>151</v>
      </c>
      <c r="R351" s="97" t="s">
        <v>134</v>
      </c>
      <c r="S351" s="97" t="s">
        <v>152</v>
      </c>
      <c r="T351" s="97" t="s">
        <v>153</v>
      </c>
      <c r="U351" s="97" t="s">
        <v>154</v>
      </c>
      <c r="V351" s="97" t="s">
        <v>138</v>
      </c>
      <c r="W351" s="97" t="s">
        <v>139</v>
      </c>
      <c r="X351" s="97"/>
      <c r="Y351" s="99"/>
      <c r="Z351" s="99"/>
      <c r="AA351" s="99">
        <v>1212204</v>
      </c>
      <c r="AB351" s="99">
        <v>1212204</v>
      </c>
      <c r="AC351">
        <f t="shared" si="10"/>
        <v>1000</v>
      </c>
      <c r="AD351" t="str">
        <f t="shared" si="11"/>
        <v>302</v>
      </c>
    </row>
    <row r="352" spans="1:30" hidden="1" x14ac:dyDescent="0.25">
      <c r="A352" s="97">
        <v>211113020500001</v>
      </c>
      <c r="B352" s="97">
        <v>139</v>
      </c>
      <c r="C352" s="97" t="s">
        <v>338</v>
      </c>
      <c r="D352" s="97">
        <v>13201</v>
      </c>
      <c r="E352" s="97" t="s">
        <v>125</v>
      </c>
      <c r="F352" s="98">
        <v>15</v>
      </c>
      <c r="G352" s="98" t="s">
        <v>145</v>
      </c>
      <c r="H352" s="97">
        <v>19</v>
      </c>
      <c r="I352" s="97" t="s">
        <v>127</v>
      </c>
      <c r="J352" s="97" t="s">
        <v>128</v>
      </c>
      <c r="K352" s="97">
        <v>118001101</v>
      </c>
      <c r="L352" s="97"/>
      <c r="M352" s="97"/>
      <c r="N352" s="97" t="s">
        <v>373</v>
      </c>
      <c r="O352" s="97" t="s">
        <v>331</v>
      </c>
      <c r="P352" s="97" t="s">
        <v>340</v>
      </c>
      <c r="Q352" s="97" t="s">
        <v>155</v>
      </c>
      <c r="R352" s="97" t="s">
        <v>134</v>
      </c>
      <c r="S352" s="97" t="s">
        <v>152</v>
      </c>
      <c r="T352" s="97" t="s">
        <v>153</v>
      </c>
      <c r="U352" s="97" t="s">
        <v>137</v>
      </c>
      <c r="V352" s="97" t="s">
        <v>138</v>
      </c>
      <c r="W352" s="97" t="s">
        <v>139</v>
      </c>
      <c r="X352" s="97"/>
      <c r="Y352" s="99"/>
      <c r="Z352" s="99"/>
      <c r="AA352" s="99">
        <v>50508.5</v>
      </c>
      <c r="AB352" s="99">
        <v>50508.5</v>
      </c>
      <c r="AC352">
        <f t="shared" si="10"/>
        <v>1000</v>
      </c>
      <c r="AD352" t="str">
        <f t="shared" si="11"/>
        <v>302</v>
      </c>
    </row>
    <row r="353" spans="1:30" hidden="1" x14ac:dyDescent="0.25">
      <c r="A353" s="97">
        <v>211113020500001</v>
      </c>
      <c r="B353" s="97">
        <v>139</v>
      </c>
      <c r="C353" s="97" t="s">
        <v>338</v>
      </c>
      <c r="D353" s="97">
        <v>13203</v>
      </c>
      <c r="E353" s="97" t="s">
        <v>125</v>
      </c>
      <c r="F353" s="98">
        <v>15</v>
      </c>
      <c r="G353" s="98" t="s">
        <v>145</v>
      </c>
      <c r="H353" s="97">
        <v>19</v>
      </c>
      <c r="I353" s="97" t="s">
        <v>127</v>
      </c>
      <c r="J353" s="97" t="s">
        <v>128</v>
      </c>
      <c r="K353" s="97">
        <v>118001101</v>
      </c>
      <c r="L353" s="97"/>
      <c r="M353" s="97"/>
      <c r="N353" s="97" t="s">
        <v>373</v>
      </c>
      <c r="O353" s="97" t="s">
        <v>331</v>
      </c>
      <c r="P353" s="97" t="s">
        <v>340</v>
      </c>
      <c r="Q353" s="97" t="s">
        <v>156</v>
      </c>
      <c r="R353" s="97" t="s">
        <v>134</v>
      </c>
      <c r="S353" s="97" t="s">
        <v>152</v>
      </c>
      <c r="T353" s="97" t="s">
        <v>153</v>
      </c>
      <c r="U353" s="97" t="s">
        <v>137</v>
      </c>
      <c r="V353" s="97" t="s">
        <v>138</v>
      </c>
      <c r="W353" s="97" t="s">
        <v>139</v>
      </c>
      <c r="X353" s="97"/>
      <c r="Y353" s="99"/>
      <c r="Z353" s="99"/>
      <c r="AA353" s="99">
        <v>202034</v>
      </c>
      <c r="AB353" s="99">
        <v>202034</v>
      </c>
      <c r="AC353">
        <f t="shared" si="10"/>
        <v>1000</v>
      </c>
      <c r="AD353" t="str">
        <f t="shared" si="11"/>
        <v>302</v>
      </c>
    </row>
    <row r="354" spans="1:30" hidden="1" x14ac:dyDescent="0.25">
      <c r="A354" s="97">
        <v>211113020500001</v>
      </c>
      <c r="B354" s="97">
        <v>139</v>
      </c>
      <c r="C354" s="97" t="s">
        <v>338</v>
      </c>
      <c r="D354" s="97">
        <v>14101</v>
      </c>
      <c r="E354" s="97" t="s">
        <v>125</v>
      </c>
      <c r="F354" s="98">
        <v>15</v>
      </c>
      <c r="G354" s="98" t="s">
        <v>145</v>
      </c>
      <c r="H354" s="97">
        <v>19</v>
      </c>
      <c r="I354" s="97" t="s">
        <v>127</v>
      </c>
      <c r="J354" s="97" t="s">
        <v>128</v>
      </c>
      <c r="K354" s="97">
        <v>118001101</v>
      </c>
      <c r="L354" s="97"/>
      <c r="M354" s="97"/>
      <c r="N354" s="97" t="s">
        <v>373</v>
      </c>
      <c r="O354" s="97" t="s">
        <v>331</v>
      </c>
      <c r="P354" s="97" t="s">
        <v>340</v>
      </c>
      <c r="Q354" s="97" t="s">
        <v>157</v>
      </c>
      <c r="R354" s="97" t="s">
        <v>134</v>
      </c>
      <c r="S354" s="97" t="s">
        <v>152</v>
      </c>
      <c r="T354" s="97" t="s">
        <v>153</v>
      </c>
      <c r="U354" s="97" t="s">
        <v>137</v>
      </c>
      <c r="V354" s="97" t="s">
        <v>138</v>
      </c>
      <c r="W354" s="97" t="s">
        <v>139</v>
      </c>
      <c r="X354" s="97"/>
      <c r="Y354" s="99"/>
      <c r="Z354" s="99"/>
      <c r="AA354" s="99">
        <v>66671.22</v>
      </c>
      <c r="AB354" s="99">
        <v>66671.22</v>
      </c>
      <c r="AC354">
        <f t="shared" si="10"/>
        <v>1000</v>
      </c>
      <c r="AD354" t="str">
        <f t="shared" si="11"/>
        <v>302</v>
      </c>
    </row>
    <row r="355" spans="1:30" hidden="1" x14ac:dyDescent="0.25">
      <c r="A355" s="97">
        <v>211113020500001</v>
      </c>
      <c r="B355" s="97">
        <v>139</v>
      </c>
      <c r="C355" s="97" t="s">
        <v>338</v>
      </c>
      <c r="D355" s="97">
        <v>14103</v>
      </c>
      <c r="E355" s="97" t="s">
        <v>125</v>
      </c>
      <c r="F355" s="98">
        <v>15</v>
      </c>
      <c r="G355" s="98" t="s">
        <v>145</v>
      </c>
      <c r="H355" s="97">
        <v>19</v>
      </c>
      <c r="I355" s="97" t="s">
        <v>127</v>
      </c>
      <c r="J355" s="97" t="s">
        <v>128</v>
      </c>
      <c r="K355" s="97">
        <v>118001101</v>
      </c>
      <c r="L355" s="97"/>
      <c r="M355" s="97"/>
      <c r="N355" s="97" t="s">
        <v>373</v>
      </c>
      <c r="O355" s="97" t="s">
        <v>331</v>
      </c>
      <c r="P355" s="97" t="s">
        <v>340</v>
      </c>
      <c r="Q355" s="97" t="s">
        <v>158</v>
      </c>
      <c r="R355" s="97" t="s">
        <v>134</v>
      </c>
      <c r="S355" s="97" t="s">
        <v>152</v>
      </c>
      <c r="T355" s="97" t="s">
        <v>153</v>
      </c>
      <c r="U355" s="97" t="s">
        <v>137</v>
      </c>
      <c r="V355" s="97" t="s">
        <v>138</v>
      </c>
      <c r="W355" s="97" t="s">
        <v>139</v>
      </c>
      <c r="X355" s="97"/>
      <c r="Y355" s="99"/>
      <c r="Z355" s="99"/>
      <c r="AA355" s="99">
        <v>27274.59</v>
      </c>
      <c r="AB355" s="99">
        <v>27274.59</v>
      </c>
      <c r="AC355">
        <f t="shared" si="10"/>
        <v>1000</v>
      </c>
      <c r="AD355" t="str">
        <f t="shared" si="11"/>
        <v>302</v>
      </c>
    </row>
    <row r="356" spans="1:30" hidden="1" x14ac:dyDescent="0.25">
      <c r="A356" s="97">
        <v>211113020500001</v>
      </c>
      <c r="B356" s="97">
        <v>139</v>
      </c>
      <c r="C356" s="97" t="s">
        <v>338</v>
      </c>
      <c r="D356" s="97">
        <v>14201</v>
      </c>
      <c r="E356" s="97" t="s">
        <v>125</v>
      </c>
      <c r="F356" s="98">
        <v>15</v>
      </c>
      <c r="G356" s="98" t="s">
        <v>145</v>
      </c>
      <c r="H356" s="97">
        <v>19</v>
      </c>
      <c r="I356" s="97" t="s">
        <v>127</v>
      </c>
      <c r="J356" s="97" t="s">
        <v>128</v>
      </c>
      <c r="K356" s="97">
        <v>118001101</v>
      </c>
      <c r="L356" s="97"/>
      <c r="M356" s="97"/>
      <c r="N356" s="97" t="s">
        <v>373</v>
      </c>
      <c r="O356" s="97" t="s">
        <v>331</v>
      </c>
      <c r="P356" s="97" t="s">
        <v>340</v>
      </c>
      <c r="Q356" s="97" t="s">
        <v>159</v>
      </c>
      <c r="R356" s="97" t="s">
        <v>134</v>
      </c>
      <c r="S356" s="97" t="s">
        <v>152</v>
      </c>
      <c r="T356" s="97" t="s">
        <v>153</v>
      </c>
      <c r="U356" s="97" t="s">
        <v>137</v>
      </c>
      <c r="V356" s="97" t="s">
        <v>138</v>
      </c>
      <c r="W356" s="97" t="s">
        <v>139</v>
      </c>
      <c r="X356" s="97"/>
      <c r="Y356" s="99"/>
      <c r="Z356" s="99"/>
      <c r="AA356" s="99">
        <v>60610.200000000004</v>
      </c>
      <c r="AB356" s="99">
        <v>60610.2</v>
      </c>
      <c r="AC356">
        <f t="shared" si="10"/>
        <v>1000</v>
      </c>
      <c r="AD356" t="str">
        <f t="shared" si="11"/>
        <v>302</v>
      </c>
    </row>
    <row r="357" spans="1:30" hidden="1" x14ac:dyDescent="0.25">
      <c r="A357" t="s">
        <v>374</v>
      </c>
      <c r="B357" t="s">
        <v>327</v>
      </c>
      <c r="C357" t="s">
        <v>338</v>
      </c>
      <c r="D357" t="s">
        <v>189</v>
      </c>
      <c r="E357" t="s">
        <v>125</v>
      </c>
      <c r="F357" t="s">
        <v>162</v>
      </c>
      <c r="G357" t="s">
        <v>163</v>
      </c>
      <c r="H357" t="s">
        <v>307</v>
      </c>
      <c r="I357" t="s">
        <v>127</v>
      </c>
      <c r="J357" t="s">
        <v>128</v>
      </c>
      <c r="K357" t="s">
        <v>339</v>
      </c>
      <c r="N357" t="s">
        <v>373</v>
      </c>
      <c r="O357" t="s">
        <v>331</v>
      </c>
      <c r="P357" t="s">
        <v>340</v>
      </c>
      <c r="Q357" t="s">
        <v>191</v>
      </c>
      <c r="R357" t="s">
        <v>134</v>
      </c>
      <c r="S357" t="s">
        <v>167</v>
      </c>
      <c r="T357" t="s">
        <v>168</v>
      </c>
      <c r="U357" t="s">
        <v>137</v>
      </c>
      <c r="V357" t="s">
        <v>138</v>
      </c>
      <c r="W357" t="s">
        <v>139</v>
      </c>
      <c r="X357" t="s">
        <v>368</v>
      </c>
      <c r="AA357" s="94">
        <v>9515.2800000000007</v>
      </c>
      <c r="AB357" s="94">
        <v>9515.2800000000007</v>
      </c>
      <c r="AC357">
        <f t="shared" si="10"/>
        <v>2000</v>
      </c>
      <c r="AD357" t="str">
        <f t="shared" si="11"/>
        <v>302</v>
      </c>
    </row>
    <row r="358" spans="1:30" hidden="1" x14ac:dyDescent="0.25">
      <c r="A358" t="s">
        <v>374</v>
      </c>
      <c r="B358" t="s">
        <v>327</v>
      </c>
      <c r="C358" t="s">
        <v>338</v>
      </c>
      <c r="D358" t="s">
        <v>195</v>
      </c>
      <c r="E358" t="s">
        <v>125</v>
      </c>
      <c r="F358" t="s">
        <v>162</v>
      </c>
      <c r="G358" t="s">
        <v>163</v>
      </c>
      <c r="H358" t="s">
        <v>307</v>
      </c>
      <c r="I358" t="s">
        <v>127</v>
      </c>
      <c r="J358" t="s">
        <v>128</v>
      </c>
      <c r="K358" t="s">
        <v>339</v>
      </c>
      <c r="N358" t="s">
        <v>373</v>
      </c>
      <c r="O358" t="s">
        <v>331</v>
      </c>
      <c r="P358" t="s">
        <v>340</v>
      </c>
      <c r="Q358" t="s">
        <v>196</v>
      </c>
      <c r="R358" t="s">
        <v>134</v>
      </c>
      <c r="S358" t="s">
        <v>167</v>
      </c>
      <c r="T358" t="s">
        <v>168</v>
      </c>
      <c r="U358" t="s">
        <v>137</v>
      </c>
      <c r="V358" t="s">
        <v>138</v>
      </c>
      <c r="W358" t="s">
        <v>139</v>
      </c>
      <c r="X358" t="s">
        <v>368</v>
      </c>
      <c r="AA358" s="94">
        <v>46679.73</v>
      </c>
      <c r="AB358" s="94">
        <v>46679.73</v>
      </c>
      <c r="AC358">
        <f t="shared" si="10"/>
        <v>2000</v>
      </c>
      <c r="AD358" t="str">
        <f t="shared" si="11"/>
        <v>302</v>
      </c>
    </row>
    <row r="359" spans="1:30" hidden="1" x14ac:dyDescent="0.25">
      <c r="A359" t="s">
        <v>374</v>
      </c>
      <c r="B359" t="s">
        <v>327</v>
      </c>
      <c r="C359" t="s">
        <v>338</v>
      </c>
      <c r="D359" t="s">
        <v>201</v>
      </c>
      <c r="E359" t="s">
        <v>125</v>
      </c>
      <c r="F359" t="s">
        <v>162</v>
      </c>
      <c r="G359" t="s">
        <v>163</v>
      </c>
      <c r="H359" t="s">
        <v>307</v>
      </c>
      <c r="I359" t="s">
        <v>127</v>
      </c>
      <c r="J359" t="s">
        <v>128</v>
      </c>
      <c r="K359" t="s">
        <v>339</v>
      </c>
      <c r="N359" t="s">
        <v>373</v>
      </c>
      <c r="O359" t="s">
        <v>331</v>
      </c>
      <c r="P359" t="s">
        <v>340</v>
      </c>
      <c r="Q359" t="s">
        <v>202</v>
      </c>
      <c r="R359" t="s">
        <v>134</v>
      </c>
      <c r="S359" t="s">
        <v>167</v>
      </c>
      <c r="T359" t="s">
        <v>168</v>
      </c>
      <c r="U359" t="s">
        <v>137</v>
      </c>
      <c r="V359" t="s">
        <v>138</v>
      </c>
      <c r="W359" t="s">
        <v>139</v>
      </c>
      <c r="X359" t="s">
        <v>368</v>
      </c>
      <c r="AA359" s="94">
        <v>8478.1200000000008</v>
      </c>
      <c r="AB359" s="94">
        <v>8478.1200000000008</v>
      </c>
      <c r="AC359">
        <f t="shared" si="10"/>
        <v>2000</v>
      </c>
      <c r="AD359" t="str">
        <f t="shared" si="11"/>
        <v>302</v>
      </c>
    </row>
    <row r="360" spans="1:30" hidden="1" x14ac:dyDescent="0.25">
      <c r="A360" t="s">
        <v>374</v>
      </c>
      <c r="B360" t="s">
        <v>327</v>
      </c>
      <c r="C360" t="s">
        <v>338</v>
      </c>
      <c r="D360" t="s">
        <v>203</v>
      </c>
      <c r="E360" t="s">
        <v>125</v>
      </c>
      <c r="F360" t="s">
        <v>162</v>
      </c>
      <c r="G360" t="s">
        <v>163</v>
      </c>
      <c r="H360" t="s">
        <v>307</v>
      </c>
      <c r="I360" t="s">
        <v>127</v>
      </c>
      <c r="J360" t="s">
        <v>128</v>
      </c>
      <c r="K360" t="s">
        <v>339</v>
      </c>
      <c r="N360" t="s">
        <v>373</v>
      </c>
      <c r="O360" t="s">
        <v>331</v>
      </c>
      <c r="P360" t="s">
        <v>340</v>
      </c>
      <c r="Q360" t="s">
        <v>204</v>
      </c>
      <c r="R360" t="s">
        <v>134</v>
      </c>
      <c r="S360" t="s">
        <v>167</v>
      </c>
      <c r="T360" t="s">
        <v>168</v>
      </c>
      <c r="U360" t="s">
        <v>137</v>
      </c>
      <c r="V360" t="s">
        <v>138</v>
      </c>
      <c r="W360" t="s">
        <v>139</v>
      </c>
      <c r="X360" t="s">
        <v>368</v>
      </c>
      <c r="AA360" s="94">
        <v>12237.36</v>
      </c>
      <c r="AB360" s="94">
        <v>12237.36</v>
      </c>
      <c r="AC360">
        <f t="shared" si="10"/>
        <v>2000</v>
      </c>
      <c r="AD360" t="str">
        <f t="shared" si="11"/>
        <v>302</v>
      </c>
    </row>
    <row r="361" spans="1:30" hidden="1" x14ac:dyDescent="0.25">
      <c r="A361" t="s">
        <v>374</v>
      </c>
      <c r="B361" t="s">
        <v>327</v>
      </c>
      <c r="C361" t="s">
        <v>338</v>
      </c>
      <c r="D361" t="s">
        <v>205</v>
      </c>
      <c r="E361" t="s">
        <v>125</v>
      </c>
      <c r="F361" t="s">
        <v>162</v>
      </c>
      <c r="G361" t="s">
        <v>163</v>
      </c>
      <c r="H361" t="s">
        <v>307</v>
      </c>
      <c r="I361" t="s">
        <v>127</v>
      </c>
      <c r="J361" t="s">
        <v>128</v>
      </c>
      <c r="K361" t="s">
        <v>339</v>
      </c>
      <c r="N361" t="s">
        <v>373</v>
      </c>
      <c r="O361" t="s">
        <v>331</v>
      </c>
      <c r="P361" t="s">
        <v>340</v>
      </c>
      <c r="Q361" t="s">
        <v>206</v>
      </c>
      <c r="R361" t="s">
        <v>134</v>
      </c>
      <c r="S361" t="s">
        <v>167</v>
      </c>
      <c r="T361" t="s">
        <v>168</v>
      </c>
      <c r="U361" t="s">
        <v>137</v>
      </c>
      <c r="V361" t="s">
        <v>138</v>
      </c>
      <c r="W361" t="s">
        <v>139</v>
      </c>
      <c r="X361" t="s">
        <v>368</v>
      </c>
      <c r="AA361" s="94">
        <v>750.86</v>
      </c>
      <c r="AB361" s="94">
        <v>750.86</v>
      </c>
      <c r="AC361">
        <f t="shared" si="10"/>
        <v>2000</v>
      </c>
      <c r="AD361" t="str">
        <f t="shared" si="11"/>
        <v>302</v>
      </c>
    </row>
    <row r="362" spans="1:30" hidden="1" x14ac:dyDescent="0.25">
      <c r="A362" t="s">
        <v>374</v>
      </c>
      <c r="B362" t="s">
        <v>327</v>
      </c>
      <c r="C362" t="s">
        <v>338</v>
      </c>
      <c r="D362" t="s">
        <v>209</v>
      </c>
      <c r="E362" t="s">
        <v>125</v>
      </c>
      <c r="F362" t="s">
        <v>162</v>
      </c>
      <c r="G362" t="s">
        <v>163</v>
      </c>
      <c r="H362" t="s">
        <v>307</v>
      </c>
      <c r="I362" t="s">
        <v>127</v>
      </c>
      <c r="J362" t="s">
        <v>128</v>
      </c>
      <c r="K362" t="s">
        <v>339</v>
      </c>
      <c r="N362" t="s">
        <v>373</v>
      </c>
      <c r="O362" t="s">
        <v>331</v>
      </c>
      <c r="P362" t="s">
        <v>340</v>
      </c>
      <c r="Q362" t="s">
        <v>210</v>
      </c>
      <c r="R362" t="s">
        <v>134</v>
      </c>
      <c r="S362" t="s">
        <v>167</v>
      </c>
      <c r="T362" t="s">
        <v>168</v>
      </c>
      <c r="U362" t="s">
        <v>137</v>
      </c>
      <c r="V362" t="s">
        <v>138</v>
      </c>
      <c r="W362" t="s">
        <v>139</v>
      </c>
      <c r="X362" t="s">
        <v>368</v>
      </c>
      <c r="AA362" s="94">
        <v>1916.86</v>
      </c>
      <c r="AB362" s="94">
        <v>1916.86</v>
      </c>
      <c r="AC362">
        <f t="shared" si="10"/>
        <v>2000</v>
      </c>
      <c r="AD362" t="str">
        <f t="shared" si="11"/>
        <v>302</v>
      </c>
    </row>
    <row r="363" spans="1:30" hidden="1" x14ac:dyDescent="0.25">
      <c r="A363" t="s">
        <v>374</v>
      </c>
      <c r="B363" t="s">
        <v>327</v>
      </c>
      <c r="C363" t="s">
        <v>338</v>
      </c>
      <c r="D363" t="s">
        <v>217</v>
      </c>
      <c r="E363" t="s">
        <v>125</v>
      </c>
      <c r="F363" t="s">
        <v>162</v>
      </c>
      <c r="G363" t="s">
        <v>163</v>
      </c>
      <c r="H363" t="s">
        <v>307</v>
      </c>
      <c r="I363" t="s">
        <v>127</v>
      </c>
      <c r="J363" t="s">
        <v>128</v>
      </c>
      <c r="K363" t="s">
        <v>339</v>
      </c>
      <c r="N363" t="s">
        <v>373</v>
      </c>
      <c r="O363" t="s">
        <v>331</v>
      </c>
      <c r="P363" t="s">
        <v>340</v>
      </c>
      <c r="Q363" t="s">
        <v>218</v>
      </c>
      <c r="R363" t="s">
        <v>134</v>
      </c>
      <c r="S363" t="s">
        <v>167</v>
      </c>
      <c r="T363" t="s">
        <v>168</v>
      </c>
      <c r="U363" t="s">
        <v>137</v>
      </c>
      <c r="V363" t="s">
        <v>138</v>
      </c>
      <c r="W363" t="s">
        <v>139</v>
      </c>
      <c r="X363" t="s">
        <v>368</v>
      </c>
      <c r="AA363" s="94">
        <v>23000</v>
      </c>
      <c r="AB363" s="94">
        <v>23000</v>
      </c>
      <c r="AC363">
        <f t="shared" si="10"/>
        <v>2000</v>
      </c>
      <c r="AD363" t="str">
        <f t="shared" si="11"/>
        <v>302</v>
      </c>
    </row>
    <row r="364" spans="1:30" hidden="1" x14ac:dyDescent="0.25">
      <c r="A364" t="s">
        <v>374</v>
      </c>
      <c r="B364" t="s">
        <v>327</v>
      </c>
      <c r="C364" t="s">
        <v>338</v>
      </c>
      <c r="D364" t="s">
        <v>233</v>
      </c>
      <c r="E364" t="s">
        <v>125</v>
      </c>
      <c r="F364" t="s">
        <v>162</v>
      </c>
      <c r="G364" t="s">
        <v>163</v>
      </c>
      <c r="H364" t="s">
        <v>307</v>
      </c>
      <c r="I364" t="s">
        <v>127</v>
      </c>
      <c r="J364" t="s">
        <v>128</v>
      </c>
      <c r="K364" t="s">
        <v>339</v>
      </c>
      <c r="N364" t="s">
        <v>373</v>
      </c>
      <c r="O364" t="s">
        <v>331</v>
      </c>
      <c r="P364" t="s">
        <v>340</v>
      </c>
      <c r="Q364" t="s">
        <v>234</v>
      </c>
      <c r="R364" t="s">
        <v>134</v>
      </c>
      <c r="S364" t="s">
        <v>167</v>
      </c>
      <c r="T364" t="s">
        <v>168</v>
      </c>
      <c r="U364" t="s">
        <v>137</v>
      </c>
      <c r="V364" t="s">
        <v>138</v>
      </c>
      <c r="W364" t="s">
        <v>139</v>
      </c>
      <c r="X364" t="s">
        <v>368</v>
      </c>
      <c r="AA364" s="94">
        <v>1357.54</v>
      </c>
      <c r="AB364" s="94">
        <v>1357.54</v>
      </c>
      <c r="AC364">
        <f t="shared" si="10"/>
        <v>2000</v>
      </c>
      <c r="AD364" t="str">
        <f t="shared" si="11"/>
        <v>302</v>
      </c>
    </row>
    <row r="365" spans="1:30" hidden="1" x14ac:dyDescent="0.25">
      <c r="A365" t="s">
        <v>374</v>
      </c>
      <c r="B365" t="s">
        <v>327</v>
      </c>
      <c r="C365" t="s">
        <v>338</v>
      </c>
      <c r="D365" t="s">
        <v>235</v>
      </c>
      <c r="E365" t="s">
        <v>125</v>
      </c>
      <c r="F365" t="s">
        <v>162</v>
      </c>
      <c r="G365" t="s">
        <v>163</v>
      </c>
      <c r="H365" t="s">
        <v>307</v>
      </c>
      <c r="I365" t="s">
        <v>127</v>
      </c>
      <c r="J365" t="s">
        <v>128</v>
      </c>
      <c r="K365" t="s">
        <v>339</v>
      </c>
      <c r="N365" t="s">
        <v>373</v>
      </c>
      <c r="O365" t="s">
        <v>331</v>
      </c>
      <c r="P365" t="s">
        <v>340</v>
      </c>
      <c r="Q365" t="s">
        <v>236</v>
      </c>
      <c r="R365" t="s">
        <v>134</v>
      </c>
      <c r="S365" t="s">
        <v>167</v>
      </c>
      <c r="T365" t="s">
        <v>168</v>
      </c>
      <c r="U365" t="s">
        <v>137</v>
      </c>
      <c r="V365" t="s">
        <v>138</v>
      </c>
      <c r="W365" t="s">
        <v>139</v>
      </c>
      <c r="X365" t="s">
        <v>368</v>
      </c>
      <c r="AA365" s="94">
        <v>732.23</v>
      </c>
      <c r="AB365" s="94">
        <v>732.23</v>
      </c>
      <c r="AC365">
        <f t="shared" si="10"/>
        <v>2000</v>
      </c>
      <c r="AD365" t="str">
        <f t="shared" si="11"/>
        <v>302</v>
      </c>
    </row>
    <row r="366" spans="1:30" hidden="1" x14ac:dyDescent="0.25">
      <c r="A366" t="s">
        <v>374</v>
      </c>
      <c r="B366" t="s">
        <v>327</v>
      </c>
      <c r="C366" t="s">
        <v>338</v>
      </c>
      <c r="D366" t="s">
        <v>318</v>
      </c>
      <c r="E366" t="s">
        <v>125</v>
      </c>
      <c r="F366" t="s">
        <v>162</v>
      </c>
      <c r="G366" t="s">
        <v>163</v>
      </c>
      <c r="H366" t="s">
        <v>307</v>
      </c>
      <c r="I366" t="s">
        <v>127</v>
      </c>
      <c r="J366" t="s">
        <v>128</v>
      </c>
      <c r="K366" t="s">
        <v>339</v>
      </c>
      <c r="N366" t="s">
        <v>373</v>
      </c>
      <c r="O366" t="s">
        <v>331</v>
      </c>
      <c r="P366" t="s">
        <v>340</v>
      </c>
      <c r="Q366" t="s">
        <v>319</v>
      </c>
      <c r="R366" t="s">
        <v>134</v>
      </c>
      <c r="S366" t="s">
        <v>167</v>
      </c>
      <c r="T366" t="s">
        <v>168</v>
      </c>
      <c r="U366" t="s">
        <v>137</v>
      </c>
      <c r="V366" t="s">
        <v>138</v>
      </c>
      <c r="W366" t="s">
        <v>139</v>
      </c>
      <c r="X366" t="s">
        <v>368</v>
      </c>
      <c r="AA366" s="94">
        <v>3987.63</v>
      </c>
      <c r="AB366" s="94">
        <v>3987.63</v>
      </c>
      <c r="AC366">
        <f t="shared" si="10"/>
        <v>3000</v>
      </c>
      <c r="AD366" t="str">
        <f t="shared" si="11"/>
        <v>302</v>
      </c>
    </row>
    <row r="367" spans="1:30" hidden="1" x14ac:dyDescent="0.25">
      <c r="A367" t="s">
        <v>374</v>
      </c>
      <c r="B367" t="s">
        <v>327</v>
      </c>
      <c r="C367" t="s">
        <v>338</v>
      </c>
      <c r="D367" t="s">
        <v>257</v>
      </c>
      <c r="E367" t="s">
        <v>125</v>
      </c>
      <c r="F367" t="s">
        <v>162</v>
      </c>
      <c r="G367" t="s">
        <v>163</v>
      </c>
      <c r="H367" t="s">
        <v>307</v>
      </c>
      <c r="I367" t="s">
        <v>127</v>
      </c>
      <c r="J367" t="s">
        <v>128</v>
      </c>
      <c r="K367" t="s">
        <v>339</v>
      </c>
      <c r="N367" t="s">
        <v>373</v>
      </c>
      <c r="O367" t="s">
        <v>331</v>
      </c>
      <c r="P367" t="s">
        <v>340</v>
      </c>
      <c r="Q367" t="s">
        <v>258</v>
      </c>
      <c r="R367" t="s">
        <v>134</v>
      </c>
      <c r="S367" t="s">
        <v>167</v>
      </c>
      <c r="T367" t="s">
        <v>168</v>
      </c>
      <c r="U367" t="s">
        <v>137</v>
      </c>
      <c r="V367" t="s">
        <v>138</v>
      </c>
      <c r="W367" t="s">
        <v>139</v>
      </c>
      <c r="X367" t="s">
        <v>368</v>
      </c>
      <c r="AA367" s="94">
        <v>316.73</v>
      </c>
      <c r="AB367" s="94">
        <v>316.73</v>
      </c>
      <c r="AC367">
        <f t="shared" si="10"/>
        <v>3000</v>
      </c>
      <c r="AD367" t="str">
        <f t="shared" si="11"/>
        <v>302</v>
      </c>
    </row>
    <row r="368" spans="1:30" hidden="1" x14ac:dyDescent="0.25">
      <c r="A368" t="s">
        <v>374</v>
      </c>
      <c r="B368" t="s">
        <v>327</v>
      </c>
      <c r="C368" t="s">
        <v>338</v>
      </c>
      <c r="D368" t="s">
        <v>346</v>
      </c>
      <c r="E368" t="s">
        <v>125</v>
      </c>
      <c r="F368" t="s">
        <v>162</v>
      </c>
      <c r="G368" t="s">
        <v>163</v>
      </c>
      <c r="H368" t="s">
        <v>307</v>
      </c>
      <c r="I368" t="s">
        <v>127</v>
      </c>
      <c r="J368" t="s">
        <v>128</v>
      </c>
      <c r="K368" t="s">
        <v>339</v>
      </c>
      <c r="N368" t="s">
        <v>373</v>
      </c>
      <c r="O368" t="s">
        <v>331</v>
      </c>
      <c r="P368" t="s">
        <v>340</v>
      </c>
      <c r="Q368" t="s">
        <v>310</v>
      </c>
      <c r="R368" t="s">
        <v>134</v>
      </c>
      <c r="S368" t="s">
        <v>167</v>
      </c>
      <c r="T368" t="s">
        <v>168</v>
      </c>
      <c r="U368" t="s">
        <v>137</v>
      </c>
      <c r="V368" t="s">
        <v>138</v>
      </c>
      <c r="W368" t="s">
        <v>139</v>
      </c>
      <c r="X368" t="s">
        <v>368</v>
      </c>
      <c r="AA368" s="94">
        <v>19054.97</v>
      </c>
      <c r="AB368" s="94">
        <v>19054.97</v>
      </c>
      <c r="AC368">
        <f t="shared" si="10"/>
        <v>3000</v>
      </c>
      <c r="AD368" t="str">
        <f t="shared" si="11"/>
        <v>302</v>
      </c>
    </row>
    <row r="369" spans="1:30" hidden="1" x14ac:dyDescent="0.25">
      <c r="A369" t="s">
        <v>374</v>
      </c>
      <c r="B369" t="s">
        <v>327</v>
      </c>
      <c r="C369" t="s">
        <v>338</v>
      </c>
      <c r="D369" t="s">
        <v>347</v>
      </c>
      <c r="E369" t="s">
        <v>125</v>
      </c>
      <c r="F369" t="s">
        <v>162</v>
      </c>
      <c r="G369" t="s">
        <v>163</v>
      </c>
      <c r="H369" t="s">
        <v>307</v>
      </c>
      <c r="I369" t="s">
        <v>127</v>
      </c>
      <c r="J369" t="s">
        <v>128</v>
      </c>
      <c r="K369" t="s">
        <v>339</v>
      </c>
      <c r="N369" t="s">
        <v>373</v>
      </c>
      <c r="O369" t="s">
        <v>331</v>
      </c>
      <c r="P369" t="s">
        <v>340</v>
      </c>
      <c r="Q369" t="s">
        <v>348</v>
      </c>
      <c r="R369" t="s">
        <v>134</v>
      </c>
      <c r="S369" t="s">
        <v>167</v>
      </c>
      <c r="T369" t="s">
        <v>168</v>
      </c>
      <c r="U369" t="s">
        <v>137</v>
      </c>
      <c r="V369" t="s">
        <v>138</v>
      </c>
      <c r="W369" t="s">
        <v>139</v>
      </c>
      <c r="X369" t="s">
        <v>368</v>
      </c>
      <c r="AA369" s="94">
        <v>97885.28</v>
      </c>
      <c r="AB369" s="94">
        <v>97885.28</v>
      </c>
      <c r="AC369">
        <f t="shared" si="10"/>
        <v>3000</v>
      </c>
      <c r="AD369" t="str">
        <f t="shared" si="11"/>
        <v>302</v>
      </c>
    </row>
    <row r="370" spans="1:30" hidden="1" x14ac:dyDescent="0.25">
      <c r="A370" t="s">
        <v>374</v>
      </c>
      <c r="B370" t="s">
        <v>327</v>
      </c>
      <c r="C370" t="s">
        <v>338</v>
      </c>
      <c r="D370" t="s">
        <v>259</v>
      </c>
      <c r="E370" t="s">
        <v>125</v>
      </c>
      <c r="F370" t="s">
        <v>162</v>
      </c>
      <c r="G370" t="s">
        <v>163</v>
      </c>
      <c r="H370" t="s">
        <v>307</v>
      </c>
      <c r="I370" t="s">
        <v>127</v>
      </c>
      <c r="J370" t="s">
        <v>128</v>
      </c>
      <c r="K370" t="s">
        <v>339</v>
      </c>
      <c r="N370" t="s">
        <v>373</v>
      </c>
      <c r="O370" t="s">
        <v>331</v>
      </c>
      <c r="P370" t="s">
        <v>340</v>
      </c>
      <c r="Q370" t="s">
        <v>260</v>
      </c>
      <c r="R370" t="s">
        <v>134</v>
      </c>
      <c r="S370" t="s">
        <v>167</v>
      </c>
      <c r="T370" t="s">
        <v>168</v>
      </c>
      <c r="U370" t="s">
        <v>137</v>
      </c>
      <c r="V370" t="s">
        <v>138</v>
      </c>
      <c r="W370" t="s">
        <v>139</v>
      </c>
      <c r="X370" t="s">
        <v>368</v>
      </c>
      <c r="AA370" s="94">
        <v>538.48</v>
      </c>
      <c r="AB370" s="94">
        <v>538.48</v>
      </c>
      <c r="AC370">
        <f t="shared" si="10"/>
        <v>3000</v>
      </c>
      <c r="AD370" t="str">
        <f t="shared" si="11"/>
        <v>302</v>
      </c>
    </row>
    <row r="371" spans="1:30" hidden="1" x14ac:dyDescent="0.25">
      <c r="A371" t="s">
        <v>374</v>
      </c>
      <c r="B371" t="s">
        <v>327</v>
      </c>
      <c r="C371" t="s">
        <v>338</v>
      </c>
      <c r="D371" t="s">
        <v>349</v>
      </c>
      <c r="E371" t="s">
        <v>125</v>
      </c>
      <c r="F371" t="s">
        <v>162</v>
      </c>
      <c r="G371" t="s">
        <v>163</v>
      </c>
      <c r="H371" t="s">
        <v>307</v>
      </c>
      <c r="I371" t="s">
        <v>127</v>
      </c>
      <c r="J371" t="s">
        <v>128</v>
      </c>
      <c r="K371" t="s">
        <v>339</v>
      </c>
      <c r="N371" t="s">
        <v>373</v>
      </c>
      <c r="O371" t="s">
        <v>331</v>
      </c>
      <c r="P371" t="s">
        <v>340</v>
      </c>
      <c r="Q371" t="s">
        <v>350</v>
      </c>
      <c r="R371" t="s">
        <v>134</v>
      </c>
      <c r="S371" t="s">
        <v>167</v>
      </c>
      <c r="T371" t="s">
        <v>168</v>
      </c>
      <c r="U371" t="s">
        <v>137</v>
      </c>
      <c r="V371" t="s">
        <v>138</v>
      </c>
      <c r="W371" t="s">
        <v>139</v>
      </c>
      <c r="X371" t="s">
        <v>368</v>
      </c>
      <c r="AA371" s="94">
        <v>8136.92</v>
      </c>
      <c r="AB371" s="94">
        <v>8136.92</v>
      </c>
      <c r="AC371">
        <f t="shared" si="10"/>
        <v>3000</v>
      </c>
      <c r="AD371" t="str">
        <f t="shared" si="11"/>
        <v>302</v>
      </c>
    </row>
    <row r="372" spans="1:30" hidden="1" x14ac:dyDescent="0.25">
      <c r="A372" t="s">
        <v>374</v>
      </c>
      <c r="B372" t="s">
        <v>327</v>
      </c>
      <c r="C372" t="s">
        <v>338</v>
      </c>
      <c r="D372" t="s">
        <v>267</v>
      </c>
      <c r="E372" t="s">
        <v>125</v>
      </c>
      <c r="F372" t="s">
        <v>162</v>
      </c>
      <c r="G372" t="s">
        <v>163</v>
      </c>
      <c r="H372" t="s">
        <v>307</v>
      </c>
      <c r="I372" t="s">
        <v>127</v>
      </c>
      <c r="J372" t="s">
        <v>128</v>
      </c>
      <c r="K372" t="s">
        <v>339</v>
      </c>
      <c r="N372" t="s">
        <v>373</v>
      </c>
      <c r="O372" t="s">
        <v>331</v>
      </c>
      <c r="P372" t="s">
        <v>340</v>
      </c>
      <c r="Q372" t="s">
        <v>268</v>
      </c>
      <c r="R372" t="s">
        <v>134</v>
      </c>
      <c r="S372" t="s">
        <v>167</v>
      </c>
      <c r="T372" t="s">
        <v>168</v>
      </c>
      <c r="U372" t="s">
        <v>137</v>
      </c>
      <c r="V372" t="s">
        <v>138</v>
      </c>
      <c r="W372" t="s">
        <v>139</v>
      </c>
      <c r="X372" t="s">
        <v>368</v>
      </c>
      <c r="AA372" s="94">
        <v>19724.439999999999</v>
      </c>
      <c r="AB372" s="94">
        <v>19724.439999999999</v>
      </c>
      <c r="AC372">
        <f t="shared" si="10"/>
        <v>3000</v>
      </c>
      <c r="AD372" t="str">
        <f t="shared" si="11"/>
        <v>302</v>
      </c>
    </row>
    <row r="373" spans="1:30" hidden="1" x14ac:dyDescent="0.25">
      <c r="A373" t="s">
        <v>374</v>
      </c>
      <c r="B373" t="s">
        <v>327</v>
      </c>
      <c r="C373" t="s">
        <v>338</v>
      </c>
      <c r="D373" t="s">
        <v>269</v>
      </c>
      <c r="E373" t="s">
        <v>125</v>
      </c>
      <c r="F373" t="s">
        <v>162</v>
      </c>
      <c r="G373" t="s">
        <v>163</v>
      </c>
      <c r="H373" t="s">
        <v>307</v>
      </c>
      <c r="I373" t="s">
        <v>127</v>
      </c>
      <c r="J373" t="s">
        <v>128</v>
      </c>
      <c r="K373" t="s">
        <v>339</v>
      </c>
      <c r="N373" t="s">
        <v>373</v>
      </c>
      <c r="O373" t="s">
        <v>331</v>
      </c>
      <c r="P373" t="s">
        <v>340</v>
      </c>
      <c r="Q373" t="s">
        <v>270</v>
      </c>
      <c r="R373" t="s">
        <v>134</v>
      </c>
      <c r="S373" t="s">
        <v>167</v>
      </c>
      <c r="T373" t="s">
        <v>168</v>
      </c>
      <c r="U373" t="s">
        <v>137</v>
      </c>
      <c r="V373" t="s">
        <v>138</v>
      </c>
      <c r="W373" t="s">
        <v>139</v>
      </c>
      <c r="X373" t="s">
        <v>368</v>
      </c>
      <c r="AA373" s="94">
        <v>2803.02</v>
      </c>
      <c r="AB373" s="94">
        <v>2803.02</v>
      </c>
      <c r="AC373">
        <f t="shared" si="10"/>
        <v>3000</v>
      </c>
      <c r="AD373" t="str">
        <f t="shared" si="11"/>
        <v>302</v>
      </c>
    </row>
    <row r="374" spans="1:30" hidden="1" x14ac:dyDescent="0.25">
      <c r="A374" t="s">
        <v>374</v>
      </c>
      <c r="B374" t="s">
        <v>327</v>
      </c>
      <c r="C374" t="s">
        <v>338</v>
      </c>
      <c r="D374" t="s">
        <v>273</v>
      </c>
      <c r="E374" t="s">
        <v>125</v>
      </c>
      <c r="F374" t="s">
        <v>162</v>
      </c>
      <c r="G374" t="s">
        <v>163</v>
      </c>
      <c r="H374" t="s">
        <v>307</v>
      </c>
      <c r="I374" t="s">
        <v>127</v>
      </c>
      <c r="J374" t="s">
        <v>128</v>
      </c>
      <c r="K374" t="s">
        <v>339</v>
      </c>
      <c r="N374" t="s">
        <v>373</v>
      </c>
      <c r="O374" t="s">
        <v>331</v>
      </c>
      <c r="P374" t="s">
        <v>340</v>
      </c>
      <c r="Q374" t="s">
        <v>274</v>
      </c>
      <c r="R374" t="s">
        <v>134</v>
      </c>
      <c r="S374" t="s">
        <v>167</v>
      </c>
      <c r="T374" t="s">
        <v>168</v>
      </c>
      <c r="U374" t="s">
        <v>137</v>
      </c>
      <c r="V374" t="s">
        <v>138</v>
      </c>
      <c r="W374" t="s">
        <v>139</v>
      </c>
      <c r="X374" t="s">
        <v>368</v>
      </c>
      <c r="AA374" s="94">
        <v>2000</v>
      </c>
      <c r="AB374" s="94">
        <v>2000</v>
      </c>
      <c r="AC374">
        <f t="shared" si="10"/>
        <v>3000</v>
      </c>
      <c r="AD374" t="str">
        <f t="shared" si="11"/>
        <v>302</v>
      </c>
    </row>
    <row r="375" spans="1:30" hidden="1" x14ac:dyDescent="0.25">
      <c r="A375" t="s">
        <v>374</v>
      </c>
      <c r="B375" t="s">
        <v>327</v>
      </c>
      <c r="C375" t="s">
        <v>338</v>
      </c>
      <c r="D375" t="s">
        <v>275</v>
      </c>
      <c r="E375" t="s">
        <v>125</v>
      </c>
      <c r="F375" t="s">
        <v>162</v>
      </c>
      <c r="G375" t="s">
        <v>163</v>
      </c>
      <c r="H375" t="s">
        <v>307</v>
      </c>
      <c r="I375" t="s">
        <v>127</v>
      </c>
      <c r="J375" t="s">
        <v>128</v>
      </c>
      <c r="K375" t="s">
        <v>339</v>
      </c>
      <c r="N375" t="s">
        <v>373</v>
      </c>
      <c r="O375" t="s">
        <v>331</v>
      </c>
      <c r="P375" t="s">
        <v>340</v>
      </c>
      <c r="Q375" t="s">
        <v>276</v>
      </c>
      <c r="R375" t="s">
        <v>134</v>
      </c>
      <c r="S375" t="s">
        <v>167</v>
      </c>
      <c r="T375" t="s">
        <v>168</v>
      </c>
      <c r="U375" t="s">
        <v>137</v>
      </c>
      <c r="V375" t="s">
        <v>138</v>
      </c>
      <c r="W375" t="s">
        <v>139</v>
      </c>
      <c r="X375" t="s">
        <v>368</v>
      </c>
      <c r="AA375" s="94">
        <v>20000</v>
      </c>
      <c r="AB375" s="94">
        <v>20000</v>
      </c>
      <c r="AC375">
        <f t="shared" si="10"/>
        <v>3000</v>
      </c>
      <c r="AD375" t="str">
        <f t="shared" si="11"/>
        <v>302</v>
      </c>
    </row>
    <row r="376" spans="1:30" hidden="1" x14ac:dyDescent="0.25">
      <c r="A376" t="s">
        <v>374</v>
      </c>
      <c r="B376" t="s">
        <v>327</v>
      </c>
      <c r="C376" t="s">
        <v>338</v>
      </c>
      <c r="D376" t="s">
        <v>279</v>
      </c>
      <c r="E376" t="s">
        <v>125</v>
      </c>
      <c r="F376" t="s">
        <v>162</v>
      </c>
      <c r="G376" t="s">
        <v>163</v>
      </c>
      <c r="H376" t="s">
        <v>307</v>
      </c>
      <c r="I376" t="s">
        <v>127</v>
      </c>
      <c r="J376" t="s">
        <v>128</v>
      </c>
      <c r="K376" t="s">
        <v>339</v>
      </c>
      <c r="N376" t="s">
        <v>373</v>
      </c>
      <c r="O376" t="s">
        <v>331</v>
      </c>
      <c r="P376" t="s">
        <v>340</v>
      </c>
      <c r="Q376" t="s">
        <v>280</v>
      </c>
      <c r="R376" t="s">
        <v>134</v>
      </c>
      <c r="S376" t="s">
        <v>167</v>
      </c>
      <c r="T376" t="s">
        <v>168</v>
      </c>
      <c r="U376" t="s">
        <v>137</v>
      </c>
      <c r="V376" t="s">
        <v>138</v>
      </c>
      <c r="W376" t="s">
        <v>139</v>
      </c>
      <c r="X376" t="s">
        <v>368</v>
      </c>
      <c r="AA376" s="94">
        <v>21945.94</v>
      </c>
      <c r="AB376" s="94">
        <v>21945.94</v>
      </c>
      <c r="AC376">
        <f t="shared" si="10"/>
        <v>3000</v>
      </c>
      <c r="AD376" t="str">
        <f t="shared" si="11"/>
        <v>302</v>
      </c>
    </row>
    <row r="377" spans="1:30" hidden="1" x14ac:dyDescent="0.25">
      <c r="A377" t="s">
        <v>374</v>
      </c>
      <c r="B377" t="s">
        <v>327</v>
      </c>
      <c r="C377" t="s">
        <v>338</v>
      </c>
      <c r="D377" t="s">
        <v>175</v>
      </c>
      <c r="E377" t="s">
        <v>125</v>
      </c>
      <c r="F377" t="s">
        <v>162</v>
      </c>
      <c r="G377" t="s">
        <v>163</v>
      </c>
      <c r="H377" t="s">
        <v>307</v>
      </c>
      <c r="I377" t="s">
        <v>127</v>
      </c>
      <c r="J377" t="s">
        <v>128</v>
      </c>
      <c r="K377" t="s">
        <v>339</v>
      </c>
      <c r="N377" t="s">
        <v>373</v>
      </c>
      <c r="O377" t="s">
        <v>331</v>
      </c>
      <c r="P377" t="s">
        <v>340</v>
      </c>
      <c r="Q377" t="s">
        <v>176</v>
      </c>
      <c r="R377" t="s">
        <v>134</v>
      </c>
      <c r="S377" t="s">
        <v>167</v>
      </c>
      <c r="T377" t="s">
        <v>168</v>
      </c>
      <c r="U377" t="s">
        <v>137</v>
      </c>
      <c r="V377" t="s">
        <v>138</v>
      </c>
      <c r="W377" t="s">
        <v>139</v>
      </c>
      <c r="X377" t="s">
        <v>368</v>
      </c>
      <c r="AA377" s="94">
        <v>6365.44</v>
      </c>
      <c r="AB377" s="94">
        <v>6365.44</v>
      </c>
      <c r="AC377">
        <f t="shared" si="10"/>
        <v>3000</v>
      </c>
      <c r="AD377" t="str">
        <f t="shared" si="11"/>
        <v>302</v>
      </c>
    </row>
    <row r="378" spans="1:30" hidden="1" x14ac:dyDescent="0.25">
      <c r="A378" t="s">
        <v>374</v>
      </c>
      <c r="B378" t="s">
        <v>327</v>
      </c>
      <c r="C378" t="s">
        <v>338</v>
      </c>
      <c r="D378" t="s">
        <v>177</v>
      </c>
      <c r="E378" t="s">
        <v>125</v>
      </c>
      <c r="F378" t="s">
        <v>162</v>
      </c>
      <c r="G378" t="s">
        <v>163</v>
      </c>
      <c r="H378" t="s">
        <v>307</v>
      </c>
      <c r="I378" t="s">
        <v>127</v>
      </c>
      <c r="J378" t="s">
        <v>128</v>
      </c>
      <c r="K378" t="s">
        <v>339</v>
      </c>
      <c r="N378" t="s">
        <v>373</v>
      </c>
      <c r="O378" t="s">
        <v>331</v>
      </c>
      <c r="P378" t="s">
        <v>340</v>
      </c>
      <c r="Q378" t="s">
        <v>178</v>
      </c>
      <c r="R378" t="s">
        <v>134</v>
      </c>
      <c r="S378" t="s">
        <v>167</v>
      </c>
      <c r="T378" t="s">
        <v>168</v>
      </c>
      <c r="U378" t="s">
        <v>137</v>
      </c>
      <c r="V378" t="s">
        <v>138</v>
      </c>
      <c r="W378" t="s">
        <v>139</v>
      </c>
      <c r="X378" t="s">
        <v>368</v>
      </c>
      <c r="AA378" s="94">
        <v>7035.92</v>
      </c>
      <c r="AB378" s="94">
        <v>7035.92</v>
      </c>
      <c r="AC378">
        <f t="shared" si="10"/>
        <v>3000</v>
      </c>
      <c r="AD378" t="str">
        <f t="shared" si="11"/>
        <v>302</v>
      </c>
    </row>
    <row r="379" spans="1:30" hidden="1" x14ac:dyDescent="0.25">
      <c r="A379" t="s">
        <v>374</v>
      </c>
      <c r="B379" t="s">
        <v>327</v>
      </c>
      <c r="C379" t="s">
        <v>338</v>
      </c>
      <c r="D379" t="s">
        <v>285</v>
      </c>
      <c r="E379" t="s">
        <v>125</v>
      </c>
      <c r="F379" t="s">
        <v>162</v>
      </c>
      <c r="G379" t="s">
        <v>163</v>
      </c>
      <c r="H379" t="s">
        <v>307</v>
      </c>
      <c r="I379" t="s">
        <v>127</v>
      </c>
      <c r="J379" t="s">
        <v>128</v>
      </c>
      <c r="K379" t="s">
        <v>339</v>
      </c>
      <c r="N379" t="s">
        <v>373</v>
      </c>
      <c r="O379" t="s">
        <v>331</v>
      </c>
      <c r="P379" t="s">
        <v>340</v>
      </c>
      <c r="Q379" t="s">
        <v>286</v>
      </c>
      <c r="R379" t="s">
        <v>134</v>
      </c>
      <c r="S379" t="s">
        <v>167</v>
      </c>
      <c r="T379" t="s">
        <v>168</v>
      </c>
      <c r="U379" t="s">
        <v>137</v>
      </c>
      <c r="V379" t="s">
        <v>138</v>
      </c>
      <c r="W379" t="s">
        <v>139</v>
      </c>
      <c r="X379" t="s">
        <v>368</v>
      </c>
      <c r="AA379" s="94">
        <v>766.84</v>
      </c>
      <c r="AB379" s="94">
        <v>766.84</v>
      </c>
      <c r="AC379">
        <f t="shared" si="10"/>
        <v>3000</v>
      </c>
      <c r="AD379" t="str">
        <f t="shared" si="11"/>
        <v>302</v>
      </c>
    </row>
    <row r="380" spans="1:30" hidden="1" x14ac:dyDescent="0.25">
      <c r="A380" t="s">
        <v>374</v>
      </c>
      <c r="B380" t="s">
        <v>327</v>
      </c>
      <c r="C380" t="s">
        <v>338</v>
      </c>
      <c r="D380" t="s">
        <v>289</v>
      </c>
      <c r="E380" t="s">
        <v>125</v>
      </c>
      <c r="F380" t="s">
        <v>162</v>
      </c>
      <c r="G380" t="s">
        <v>163</v>
      </c>
      <c r="H380" t="s">
        <v>307</v>
      </c>
      <c r="I380" t="s">
        <v>127</v>
      </c>
      <c r="J380" t="s">
        <v>128</v>
      </c>
      <c r="K380" t="s">
        <v>339</v>
      </c>
      <c r="N380" t="s">
        <v>373</v>
      </c>
      <c r="O380" t="s">
        <v>331</v>
      </c>
      <c r="P380" t="s">
        <v>340</v>
      </c>
      <c r="Q380" t="s">
        <v>290</v>
      </c>
      <c r="R380" t="s">
        <v>134</v>
      </c>
      <c r="S380" t="s">
        <v>167</v>
      </c>
      <c r="T380" t="s">
        <v>168</v>
      </c>
      <c r="U380" t="s">
        <v>137</v>
      </c>
      <c r="V380" t="s">
        <v>138</v>
      </c>
      <c r="W380" t="s">
        <v>139</v>
      </c>
      <c r="X380" t="s">
        <v>368</v>
      </c>
      <c r="AA380" s="94">
        <v>55720.93</v>
      </c>
      <c r="AB380" s="94">
        <v>55720.93</v>
      </c>
      <c r="AC380">
        <f t="shared" si="10"/>
        <v>3000</v>
      </c>
      <c r="AD380" t="str">
        <f t="shared" si="11"/>
        <v>302</v>
      </c>
    </row>
    <row r="381" spans="1:30" hidden="1" x14ac:dyDescent="0.25">
      <c r="A381" t="s">
        <v>374</v>
      </c>
      <c r="B381" t="s">
        <v>327</v>
      </c>
      <c r="C381" t="s">
        <v>338</v>
      </c>
      <c r="D381" t="s">
        <v>179</v>
      </c>
      <c r="E381" t="s">
        <v>125</v>
      </c>
      <c r="F381" t="s">
        <v>162</v>
      </c>
      <c r="G381" t="s">
        <v>163</v>
      </c>
      <c r="H381" t="s">
        <v>307</v>
      </c>
      <c r="I381" t="s">
        <v>127</v>
      </c>
      <c r="J381" t="s">
        <v>128</v>
      </c>
      <c r="K381" t="s">
        <v>339</v>
      </c>
      <c r="N381" t="s">
        <v>373</v>
      </c>
      <c r="O381" t="s">
        <v>331</v>
      </c>
      <c r="P381" t="s">
        <v>340</v>
      </c>
      <c r="Q381" t="s">
        <v>180</v>
      </c>
      <c r="R381" t="s">
        <v>134</v>
      </c>
      <c r="S381" t="s">
        <v>167</v>
      </c>
      <c r="T381" t="s">
        <v>168</v>
      </c>
      <c r="U381" t="s">
        <v>137</v>
      </c>
      <c r="V381" t="s">
        <v>138</v>
      </c>
      <c r="W381" t="s">
        <v>139</v>
      </c>
      <c r="X381" t="s">
        <v>368</v>
      </c>
      <c r="AA381" s="94">
        <v>1540.8</v>
      </c>
      <c r="AB381" s="94">
        <v>1540.8</v>
      </c>
      <c r="AC381">
        <f t="shared" si="10"/>
        <v>3000</v>
      </c>
      <c r="AD381" t="str">
        <f t="shared" si="11"/>
        <v>302</v>
      </c>
    </row>
    <row r="382" spans="1:30" hidden="1" x14ac:dyDescent="0.25">
      <c r="A382" s="97">
        <v>211113020500001</v>
      </c>
      <c r="B382" s="97">
        <v>139</v>
      </c>
      <c r="C382" s="97" t="s">
        <v>338</v>
      </c>
      <c r="D382" s="97">
        <v>14301</v>
      </c>
      <c r="E382" s="97" t="s">
        <v>125</v>
      </c>
      <c r="F382" s="98">
        <v>15</v>
      </c>
      <c r="G382" s="98" t="s">
        <v>145</v>
      </c>
      <c r="H382" s="97">
        <v>19</v>
      </c>
      <c r="I382" s="97" t="s">
        <v>127</v>
      </c>
      <c r="J382" s="97" t="s">
        <v>128</v>
      </c>
      <c r="K382" s="97">
        <v>118001101</v>
      </c>
      <c r="L382" s="97"/>
      <c r="M382" s="97"/>
      <c r="N382" s="97" t="s">
        <v>373</v>
      </c>
      <c r="O382" s="97" t="s">
        <v>331</v>
      </c>
      <c r="P382" s="97" t="s">
        <v>340</v>
      </c>
      <c r="Q382" s="97" t="s">
        <v>181</v>
      </c>
      <c r="R382" s="97" t="s">
        <v>134</v>
      </c>
      <c r="S382" s="97" t="s">
        <v>152</v>
      </c>
      <c r="T382" s="97" t="s">
        <v>153</v>
      </c>
      <c r="U382" s="97" t="s">
        <v>137</v>
      </c>
      <c r="V382" s="97" t="s">
        <v>138</v>
      </c>
      <c r="W382" s="97" t="s">
        <v>139</v>
      </c>
      <c r="X382" s="97"/>
      <c r="Y382" s="99"/>
      <c r="Z382" s="99"/>
      <c r="AA382" s="99">
        <v>72732.239999999991</v>
      </c>
      <c r="AB382" s="99">
        <v>72732.240000000005</v>
      </c>
      <c r="AC382">
        <f t="shared" si="10"/>
        <v>1000</v>
      </c>
      <c r="AD382" t="str">
        <f t="shared" si="11"/>
        <v>302</v>
      </c>
    </row>
    <row r="383" spans="1:30" hidden="1" x14ac:dyDescent="0.25">
      <c r="A383" s="97">
        <v>211113020600001</v>
      </c>
      <c r="B383" s="97">
        <v>139</v>
      </c>
      <c r="C383" s="97" t="s">
        <v>333</v>
      </c>
      <c r="D383" s="97" t="s">
        <v>144</v>
      </c>
      <c r="E383" s="97" t="s">
        <v>125</v>
      </c>
      <c r="F383" s="98">
        <v>15</v>
      </c>
      <c r="G383" s="98" t="s">
        <v>145</v>
      </c>
      <c r="H383" s="97" t="s">
        <v>146</v>
      </c>
      <c r="I383" s="97" t="s">
        <v>127</v>
      </c>
      <c r="J383" s="97" t="s">
        <v>128</v>
      </c>
      <c r="K383" s="97">
        <v>118001101</v>
      </c>
      <c r="L383" s="97"/>
      <c r="M383" s="97"/>
      <c r="N383" s="97" t="s">
        <v>375</v>
      </c>
      <c r="O383" s="97" t="s">
        <v>331</v>
      </c>
      <c r="P383" s="97" t="s">
        <v>335</v>
      </c>
      <c r="Q383" s="97" t="s">
        <v>151</v>
      </c>
      <c r="R383" s="97" t="s">
        <v>134</v>
      </c>
      <c r="S383" s="97" t="s">
        <v>152</v>
      </c>
      <c r="T383" s="97" t="s">
        <v>153</v>
      </c>
      <c r="U383" s="97" t="s">
        <v>154</v>
      </c>
      <c r="V383" s="97" t="s">
        <v>138</v>
      </c>
      <c r="W383" s="97" t="s">
        <v>139</v>
      </c>
      <c r="X383" s="97"/>
      <c r="Y383" s="99"/>
      <c r="Z383" s="99"/>
      <c r="AA383" s="99">
        <v>840000</v>
      </c>
      <c r="AB383" s="99">
        <v>840000</v>
      </c>
      <c r="AC383">
        <f t="shared" si="10"/>
        <v>1000</v>
      </c>
      <c r="AD383" t="str">
        <f t="shared" si="11"/>
        <v>302</v>
      </c>
    </row>
    <row r="384" spans="1:30" hidden="1" x14ac:dyDescent="0.25">
      <c r="A384" s="97">
        <v>211113020600001</v>
      </c>
      <c r="B384" s="97">
        <v>139</v>
      </c>
      <c r="C384" s="97" t="s">
        <v>333</v>
      </c>
      <c r="D384" s="97">
        <v>13201</v>
      </c>
      <c r="E384" s="97" t="s">
        <v>125</v>
      </c>
      <c r="F384" s="98">
        <v>15</v>
      </c>
      <c r="G384" s="98" t="s">
        <v>145</v>
      </c>
      <c r="H384" s="97">
        <v>19</v>
      </c>
      <c r="I384" s="97" t="s">
        <v>127</v>
      </c>
      <c r="J384" s="97" t="s">
        <v>128</v>
      </c>
      <c r="K384" s="97">
        <v>118001101</v>
      </c>
      <c r="L384" s="97"/>
      <c r="M384" s="97"/>
      <c r="N384" s="97" t="s">
        <v>375</v>
      </c>
      <c r="O384" s="97" t="s">
        <v>331</v>
      </c>
      <c r="P384" s="97" t="s">
        <v>335</v>
      </c>
      <c r="Q384" s="97" t="s">
        <v>155</v>
      </c>
      <c r="R384" s="97" t="s">
        <v>134</v>
      </c>
      <c r="S384" s="97" t="s">
        <v>152</v>
      </c>
      <c r="T384" s="97" t="s">
        <v>153</v>
      </c>
      <c r="U384" s="97" t="s">
        <v>137</v>
      </c>
      <c r="V384" s="97" t="s">
        <v>138</v>
      </c>
      <c r="W384" s="97" t="s">
        <v>139</v>
      </c>
      <c r="X384" s="97"/>
      <c r="Y384" s="99"/>
      <c r="Z384" s="99"/>
      <c r="AA384" s="99">
        <v>35000</v>
      </c>
      <c r="AB384" s="99">
        <v>35000</v>
      </c>
      <c r="AC384">
        <f t="shared" si="10"/>
        <v>1000</v>
      </c>
      <c r="AD384" t="str">
        <f t="shared" si="11"/>
        <v>302</v>
      </c>
    </row>
    <row r="385" spans="1:30" hidden="1" x14ac:dyDescent="0.25">
      <c r="A385" s="97">
        <v>211113020600001</v>
      </c>
      <c r="B385" s="97">
        <v>139</v>
      </c>
      <c r="C385" s="97" t="s">
        <v>333</v>
      </c>
      <c r="D385" s="97">
        <v>13203</v>
      </c>
      <c r="E385" s="97" t="s">
        <v>125</v>
      </c>
      <c r="F385" s="98">
        <v>15</v>
      </c>
      <c r="G385" s="98" t="s">
        <v>145</v>
      </c>
      <c r="H385" s="97">
        <v>19</v>
      </c>
      <c r="I385" s="97" t="s">
        <v>127</v>
      </c>
      <c r="J385" s="97" t="s">
        <v>128</v>
      </c>
      <c r="K385" s="97">
        <v>118001101</v>
      </c>
      <c r="L385" s="97"/>
      <c r="M385" s="97"/>
      <c r="N385" s="97" t="s">
        <v>375</v>
      </c>
      <c r="O385" s="97" t="s">
        <v>331</v>
      </c>
      <c r="P385" s="97" t="s">
        <v>335</v>
      </c>
      <c r="Q385" s="97" t="s">
        <v>156</v>
      </c>
      <c r="R385" s="97" t="s">
        <v>134</v>
      </c>
      <c r="S385" s="97" t="s">
        <v>152</v>
      </c>
      <c r="T385" s="97" t="s">
        <v>153</v>
      </c>
      <c r="U385" s="97" t="s">
        <v>137</v>
      </c>
      <c r="V385" s="97" t="s">
        <v>138</v>
      </c>
      <c r="W385" s="97" t="s">
        <v>139</v>
      </c>
      <c r="X385" s="97"/>
      <c r="Y385" s="99"/>
      <c r="Z385" s="99"/>
      <c r="AA385" s="99">
        <v>140000</v>
      </c>
      <c r="AB385" s="99">
        <v>140000</v>
      </c>
      <c r="AC385">
        <f t="shared" si="10"/>
        <v>1000</v>
      </c>
      <c r="AD385" t="str">
        <f t="shared" si="11"/>
        <v>302</v>
      </c>
    </row>
    <row r="386" spans="1:30" hidden="1" x14ac:dyDescent="0.25">
      <c r="A386" s="97">
        <v>211113020600001</v>
      </c>
      <c r="B386" s="97">
        <v>139</v>
      </c>
      <c r="C386" s="97" t="s">
        <v>333</v>
      </c>
      <c r="D386" s="97">
        <v>14101</v>
      </c>
      <c r="E386" s="97" t="s">
        <v>125</v>
      </c>
      <c r="F386" s="98">
        <v>15</v>
      </c>
      <c r="G386" s="98" t="s">
        <v>145</v>
      </c>
      <c r="H386" s="97">
        <v>19</v>
      </c>
      <c r="I386" s="97" t="s">
        <v>127</v>
      </c>
      <c r="J386" s="97" t="s">
        <v>128</v>
      </c>
      <c r="K386" s="97">
        <v>118001101</v>
      </c>
      <c r="L386" s="97"/>
      <c r="M386" s="97"/>
      <c r="N386" s="97" t="s">
        <v>375</v>
      </c>
      <c r="O386" s="97" t="s">
        <v>331</v>
      </c>
      <c r="P386" s="97" t="s">
        <v>335</v>
      </c>
      <c r="Q386" s="97" t="s">
        <v>157</v>
      </c>
      <c r="R386" s="97" t="s">
        <v>134</v>
      </c>
      <c r="S386" s="97" t="s">
        <v>152</v>
      </c>
      <c r="T386" s="97" t="s">
        <v>153</v>
      </c>
      <c r="U386" s="97" t="s">
        <v>137</v>
      </c>
      <c r="V386" s="97" t="s">
        <v>138</v>
      </c>
      <c r="W386" s="97" t="s">
        <v>139</v>
      </c>
      <c r="X386" s="97"/>
      <c r="Y386" s="99"/>
      <c r="Z386" s="99"/>
      <c r="AA386" s="99">
        <v>46200</v>
      </c>
      <c r="AB386" s="99">
        <v>46200</v>
      </c>
      <c r="AC386">
        <f t="shared" si="10"/>
        <v>1000</v>
      </c>
      <c r="AD386" t="str">
        <f t="shared" si="11"/>
        <v>302</v>
      </c>
    </row>
    <row r="387" spans="1:30" hidden="1" x14ac:dyDescent="0.25">
      <c r="A387" s="97">
        <v>211113020600001</v>
      </c>
      <c r="B387" s="97">
        <v>139</v>
      </c>
      <c r="C387" s="97" t="s">
        <v>333</v>
      </c>
      <c r="D387" s="97">
        <v>14103</v>
      </c>
      <c r="E387" s="97" t="s">
        <v>125</v>
      </c>
      <c r="F387" s="98">
        <v>15</v>
      </c>
      <c r="G387" s="98" t="s">
        <v>145</v>
      </c>
      <c r="H387" s="97">
        <v>19</v>
      </c>
      <c r="I387" s="97" t="s">
        <v>127</v>
      </c>
      <c r="J387" s="97" t="s">
        <v>128</v>
      </c>
      <c r="K387" s="97">
        <v>118001101</v>
      </c>
      <c r="L387" s="97"/>
      <c r="M387" s="97"/>
      <c r="N387" s="97" t="s">
        <v>375</v>
      </c>
      <c r="O387" s="97" t="s">
        <v>331</v>
      </c>
      <c r="P387" s="97" t="s">
        <v>335</v>
      </c>
      <c r="Q387" s="97" t="s">
        <v>158</v>
      </c>
      <c r="R387" s="97" t="s">
        <v>134</v>
      </c>
      <c r="S387" s="97" t="s">
        <v>152</v>
      </c>
      <c r="T387" s="97" t="s">
        <v>153</v>
      </c>
      <c r="U387" s="97" t="s">
        <v>137</v>
      </c>
      <c r="V387" s="97" t="s">
        <v>138</v>
      </c>
      <c r="W387" s="97" t="s">
        <v>139</v>
      </c>
      <c r="X387" s="97"/>
      <c r="Y387" s="99"/>
      <c r="Z387" s="99"/>
      <c r="AA387" s="99">
        <v>18900</v>
      </c>
      <c r="AB387" s="99">
        <v>18900</v>
      </c>
      <c r="AC387">
        <f t="shared" ref="AC387:AC450" si="12">MID(D387,1,1)*1000</f>
        <v>1000</v>
      </c>
      <c r="AD387" t="str">
        <f t="shared" ref="AD387:AD450" si="13">MID(A387,6,3)</f>
        <v>302</v>
      </c>
    </row>
    <row r="388" spans="1:30" hidden="1" x14ac:dyDescent="0.25">
      <c r="A388" s="97">
        <v>211113020600001</v>
      </c>
      <c r="B388" s="97">
        <v>139</v>
      </c>
      <c r="C388" s="97" t="s">
        <v>333</v>
      </c>
      <c r="D388" s="97">
        <v>14201</v>
      </c>
      <c r="E388" s="97" t="s">
        <v>125</v>
      </c>
      <c r="F388" s="98">
        <v>15</v>
      </c>
      <c r="G388" s="98" t="s">
        <v>145</v>
      </c>
      <c r="H388" s="97">
        <v>19</v>
      </c>
      <c r="I388" s="97" t="s">
        <v>127</v>
      </c>
      <c r="J388" s="97" t="s">
        <v>128</v>
      </c>
      <c r="K388" s="97">
        <v>118001101</v>
      </c>
      <c r="L388" s="97"/>
      <c r="M388" s="97"/>
      <c r="N388" s="97" t="s">
        <v>375</v>
      </c>
      <c r="O388" s="97" t="s">
        <v>331</v>
      </c>
      <c r="P388" s="97" t="s">
        <v>335</v>
      </c>
      <c r="Q388" s="97" t="s">
        <v>159</v>
      </c>
      <c r="R388" s="97" t="s">
        <v>134</v>
      </c>
      <c r="S388" s="97" t="s">
        <v>152</v>
      </c>
      <c r="T388" s="97" t="s">
        <v>153</v>
      </c>
      <c r="U388" s="97" t="s">
        <v>137</v>
      </c>
      <c r="V388" s="97" t="s">
        <v>138</v>
      </c>
      <c r="W388" s="97" t="s">
        <v>139</v>
      </c>
      <c r="X388" s="97"/>
      <c r="Y388" s="99"/>
      <c r="Z388" s="99"/>
      <c r="AA388" s="99">
        <v>42000</v>
      </c>
      <c r="AB388" s="99">
        <v>42000</v>
      </c>
      <c r="AC388">
        <f t="shared" si="12"/>
        <v>1000</v>
      </c>
      <c r="AD388" t="str">
        <f t="shared" si="13"/>
        <v>302</v>
      </c>
    </row>
    <row r="389" spans="1:30" hidden="1" x14ac:dyDescent="0.25">
      <c r="A389" t="s">
        <v>376</v>
      </c>
      <c r="B389" t="s">
        <v>327</v>
      </c>
      <c r="C389" t="s">
        <v>333</v>
      </c>
      <c r="D389" t="s">
        <v>189</v>
      </c>
      <c r="E389" t="s">
        <v>125</v>
      </c>
      <c r="F389" t="s">
        <v>162</v>
      </c>
      <c r="G389" t="s">
        <v>163</v>
      </c>
      <c r="H389" t="s">
        <v>307</v>
      </c>
      <c r="I389" t="s">
        <v>127</v>
      </c>
      <c r="J389" t="s">
        <v>128</v>
      </c>
      <c r="K389" t="s">
        <v>339</v>
      </c>
      <c r="N389" t="s">
        <v>375</v>
      </c>
      <c r="O389" t="s">
        <v>331</v>
      </c>
      <c r="P389" t="s">
        <v>335</v>
      </c>
      <c r="Q389" t="s">
        <v>191</v>
      </c>
      <c r="R389" t="s">
        <v>134</v>
      </c>
      <c r="S389" t="s">
        <v>167</v>
      </c>
      <c r="T389" t="s">
        <v>168</v>
      </c>
      <c r="U389" t="s">
        <v>137</v>
      </c>
      <c r="V389" t="s">
        <v>138</v>
      </c>
      <c r="W389" t="s">
        <v>139</v>
      </c>
      <c r="X389" t="s">
        <v>368</v>
      </c>
      <c r="AA389" s="94">
        <v>12318.94</v>
      </c>
      <c r="AB389" s="94">
        <v>12318.94</v>
      </c>
      <c r="AC389">
        <f t="shared" si="12"/>
        <v>2000</v>
      </c>
      <c r="AD389" t="str">
        <f t="shared" si="13"/>
        <v>302</v>
      </c>
    </row>
    <row r="390" spans="1:30" hidden="1" x14ac:dyDescent="0.25">
      <c r="A390" t="s">
        <v>376</v>
      </c>
      <c r="B390" t="s">
        <v>327</v>
      </c>
      <c r="C390" t="s">
        <v>333</v>
      </c>
      <c r="D390" t="s">
        <v>193</v>
      </c>
      <c r="E390" t="s">
        <v>125</v>
      </c>
      <c r="F390" t="s">
        <v>162</v>
      </c>
      <c r="G390" t="s">
        <v>163</v>
      </c>
      <c r="H390" t="s">
        <v>307</v>
      </c>
      <c r="I390" t="s">
        <v>127</v>
      </c>
      <c r="J390" t="s">
        <v>128</v>
      </c>
      <c r="K390" t="s">
        <v>339</v>
      </c>
      <c r="N390" t="s">
        <v>375</v>
      </c>
      <c r="O390" t="s">
        <v>331</v>
      </c>
      <c r="P390" t="s">
        <v>335</v>
      </c>
      <c r="Q390" t="s">
        <v>194</v>
      </c>
      <c r="R390" t="s">
        <v>134</v>
      </c>
      <c r="S390" t="s">
        <v>167</v>
      </c>
      <c r="T390" t="s">
        <v>168</v>
      </c>
      <c r="U390" t="s">
        <v>137</v>
      </c>
      <c r="V390" t="s">
        <v>138</v>
      </c>
      <c r="W390" t="s">
        <v>139</v>
      </c>
      <c r="X390" t="s">
        <v>368</v>
      </c>
      <c r="AA390" s="94">
        <v>965.11</v>
      </c>
      <c r="AB390" s="94">
        <v>965.11</v>
      </c>
      <c r="AC390">
        <f t="shared" si="12"/>
        <v>2000</v>
      </c>
      <c r="AD390" t="str">
        <f t="shared" si="13"/>
        <v>302</v>
      </c>
    </row>
    <row r="391" spans="1:30" hidden="1" x14ac:dyDescent="0.25">
      <c r="A391" t="s">
        <v>376</v>
      </c>
      <c r="B391" t="s">
        <v>327</v>
      </c>
      <c r="C391" t="s">
        <v>333</v>
      </c>
      <c r="D391" t="s">
        <v>195</v>
      </c>
      <c r="E391" t="s">
        <v>125</v>
      </c>
      <c r="F391" t="s">
        <v>162</v>
      </c>
      <c r="G391" t="s">
        <v>163</v>
      </c>
      <c r="H391" t="s">
        <v>307</v>
      </c>
      <c r="I391" t="s">
        <v>127</v>
      </c>
      <c r="J391" t="s">
        <v>128</v>
      </c>
      <c r="K391" t="s">
        <v>339</v>
      </c>
      <c r="N391" t="s">
        <v>375</v>
      </c>
      <c r="O391" t="s">
        <v>331</v>
      </c>
      <c r="P391" t="s">
        <v>335</v>
      </c>
      <c r="Q391" t="s">
        <v>196</v>
      </c>
      <c r="R391" t="s">
        <v>134</v>
      </c>
      <c r="S391" t="s">
        <v>167</v>
      </c>
      <c r="T391" t="s">
        <v>168</v>
      </c>
      <c r="U391" t="s">
        <v>137</v>
      </c>
      <c r="V391" t="s">
        <v>138</v>
      </c>
      <c r="W391" t="s">
        <v>139</v>
      </c>
      <c r="X391" t="s">
        <v>368</v>
      </c>
      <c r="AA391" s="94">
        <v>36702.79</v>
      </c>
      <c r="AB391" s="94">
        <v>36702.79</v>
      </c>
      <c r="AC391">
        <f t="shared" si="12"/>
        <v>2000</v>
      </c>
      <c r="AD391" t="str">
        <f t="shared" si="13"/>
        <v>302</v>
      </c>
    </row>
    <row r="392" spans="1:30" hidden="1" x14ac:dyDescent="0.25">
      <c r="A392" t="s">
        <v>376</v>
      </c>
      <c r="B392" t="s">
        <v>327</v>
      </c>
      <c r="C392" t="s">
        <v>333</v>
      </c>
      <c r="D392" t="s">
        <v>201</v>
      </c>
      <c r="E392" t="s">
        <v>125</v>
      </c>
      <c r="F392" t="s">
        <v>162</v>
      </c>
      <c r="G392" t="s">
        <v>163</v>
      </c>
      <c r="H392" t="s">
        <v>307</v>
      </c>
      <c r="I392" t="s">
        <v>127</v>
      </c>
      <c r="J392" t="s">
        <v>128</v>
      </c>
      <c r="K392" t="s">
        <v>339</v>
      </c>
      <c r="N392" t="s">
        <v>375</v>
      </c>
      <c r="O392" t="s">
        <v>331</v>
      </c>
      <c r="P392" t="s">
        <v>335</v>
      </c>
      <c r="Q392" t="s">
        <v>202</v>
      </c>
      <c r="R392" t="s">
        <v>134</v>
      </c>
      <c r="S392" t="s">
        <v>167</v>
      </c>
      <c r="T392" t="s">
        <v>168</v>
      </c>
      <c r="U392" t="s">
        <v>137</v>
      </c>
      <c r="V392" t="s">
        <v>138</v>
      </c>
      <c r="W392" t="s">
        <v>139</v>
      </c>
      <c r="X392" t="s">
        <v>368</v>
      </c>
      <c r="AA392" s="94">
        <v>9261.1200000000008</v>
      </c>
      <c r="AB392" s="94">
        <v>9261.1200000000008</v>
      </c>
      <c r="AC392">
        <f t="shared" si="12"/>
        <v>2000</v>
      </c>
      <c r="AD392" t="str">
        <f t="shared" si="13"/>
        <v>302</v>
      </c>
    </row>
    <row r="393" spans="1:30" hidden="1" x14ac:dyDescent="0.25">
      <c r="A393" t="s">
        <v>376</v>
      </c>
      <c r="B393" t="s">
        <v>327</v>
      </c>
      <c r="C393" t="s">
        <v>333</v>
      </c>
      <c r="D393" t="s">
        <v>203</v>
      </c>
      <c r="E393" t="s">
        <v>125</v>
      </c>
      <c r="F393" t="s">
        <v>162</v>
      </c>
      <c r="G393" t="s">
        <v>163</v>
      </c>
      <c r="H393" t="s">
        <v>307</v>
      </c>
      <c r="I393" t="s">
        <v>127</v>
      </c>
      <c r="J393" t="s">
        <v>128</v>
      </c>
      <c r="K393" t="s">
        <v>339</v>
      </c>
      <c r="N393" t="s">
        <v>375</v>
      </c>
      <c r="O393" t="s">
        <v>331</v>
      </c>
      <c r="P393" t="s">
        <v>335</v>
      </c>
      <c r="Q393" t="s">
        <v>204</v>
      </c>
      <c r="R393" t="s">
        <v>134</v>
      </c>
      <c r="S393" t="s">
        <v>167</v>
      </c>
      <c r="T393" t="s">
        <v>168</v>
      </c>
      <c r="U393" t="s">
        <v>137</v>
      </c>
      <c r="V393" t="s">
        <v>138</v>
      </c>
      <c r="W393" t="s">
        <v>139</v>
      </c>
      <c r="X393" t="s">
        <v>368</v>
      </c>
      <c r="AA393" s="94">
        <v>15088.2</v>
      </c>
      <c r="AB393" s="94">
        <v>15088.2</v>
      </c>
      <c r="AC393">
        <f t="shared" si="12"/>
        <v>2000</v>
      </c>
      <c r="AD393" t="str">
        <f t="shared" si="13"/>
        <v>302</v>
      </c>
    </row>
    <row r="394" spans="1:30" hidden="1" x14ac:dyDescent="0.25">
      <c r="A394" t="s">
        <v>376</v>
      </c>
      <c r="B394" t="s">
        <v>327</v>
      </c>
      <c r="C394" t="s">
        <v>333</v>
      </c>
      <c r="D394" t="s">
        <v>209</v>
      </c>
      <c r="E394" t="s">
        <v>125</v>
      </c>
      <c r="F394" t="s">
        <v>162</v>
      </c>
      <c r="G394" t="s">
        <v>163</v>
      </c>
      <c r="H394" t="s">
        <v>307</v>
      </c>
      <c r="I394" t="s">
        <v>127</v>
      </c>
      <c r="J394" t="s">
        <v>128</v>
      </c>
      <c r="K394" t="s">
        <v>339</v>
      </c>
      <c r="N394" t="s">
        <v>375</v>
      </c>
      <c r="O394" t="s">
        <v>331</v>
      </c>
      <c r="P394" t="s">
        <v>335</v>
      </c>
      <c r="Q394" t="s">
        <v>210</v>
      </c>
      <c r="R394" t="s">
        <v>134</v>
      </c>
      <c r="S394" t="s">
        <v>167</v>
      </c>
      <c r="T394" t="s">
        <v>168</v>
      </c>
      <c r="U394" t="s">
        <v>137</v>
      </c>
      <c r="V394" t="s">
        <v>138</v>
      </c>
      <c r="W394" t="s">
        <v>139</v>
      </c>
      <c r="X394" t="s">
        <v>368</v>
      </c>
      <c r="AA394" s="94">
        <v>2009.91</v>
      </c>
      <c r="AB394" s="94">
        <v>2009.91</v>
      </c>
      <c r="AC394">
        <f t="shared" si="12"/>
        <v>2000</v>
      </c>
      <c r="AD394" t="str">
        <f t="shared" si="13"/>
        <v>302</v>
      </c>
    </row>
    <row r="395" spans="1:30" hidden="1" x14ac:dyDescent="0.25">
      <c r="A395" t="s">
        <v>376</v>
      </c>
      <c r="B395" t="s">
        <v>327</v>
      </c>
      <c r="C395" t="s">
        <v>333</v>
      </c>
      <c r="D395" t="s">
        <v>217</v>
      </c>
      <c r="E395" t="s">
        <v>125</v>
      </c>
      <c r="F395" t="s">
        <v>162</v>
      </c>
      <c r="G395" t="s">
        <v>163</v>
      </c>
      <c r="H395" t="s">
        <v>307</v>
      </c>
      <c r="I395" t="s">
        <v>127</v>
      </c>
      <c r="J395" t="s">
        <v>128</v>
      </c>
      <c r="K395" t="s">
        <v>339</v>
      </c>
      <c r="N395" t="s">
        <v>375</v>
      </c>
      <c r="O395" t="s">
        <v>331</v>
      </c>
      <c r="P395" t="s">
        <v>335</v>
      </c>
      <c r="Q395" t="s">
        <v>218</v>
      </c>
      <c r="R395" t="s">
        <v>134</v>
      </c>
      <c r="S395" t="s">
        <v>167</v>
      </c>
      <c r="T395" t="s">
        <v>168</v>
      </c>
      <c r="U395" t="s">
        <v>137</v>
      </c>
      <c r="V395" t="s">
        <v>138</v>
      </c>
      <c r="W395" t="s">
        <v>139</v>
      </c>
      <c r="X395" t="s">
        <v>368</v>
      </c>
      <c r="AA395" s="94">
        <v>29179</v>
      </c>
      <c r="AB395" s="94">
        <v>29179</v>
      </c>
      <c r="AC395">
        <f t="shared" si="12"/>
        <v>2000</v>
      </c>
      <c r="AD395" t="str">
        <f t="shared" si="13"/>
        <v>302</v>
      </c>
    </row>
    <row r="396" spans="1:30" hidden="1" x14ac:dyDescent="0.25">
      <c r="A396" t="s">
        <v>376</v>
      </c>
      <c r="B396" t="s">
        <v>327</v>
      </c>
      <c r="C396" t="s">
        <v>333</v>
      </c>
      <c r="D396" t="s">
        <v>233</v>
      </c>
      <c r="E396" t="s">
        <v>125</v>
      </c>
      <c r="F396" t="s">
        <v>162</v>
      </c>
      <c r="G396" t="s">
        <v>163</v>
      </c>
      <c r="H396" t="s">
        <v>307</v>
      </c>
      <c r="I396" t="s">
        <v>127</v>
      </c>
      <c r="J396" t="s">
        <v>128</v>
      </c>
      <c r="K396" t="s">
        <v>339</v>
      </c>
      <c r="N396" t="s">
        <v>375</v>
      </c>
      <c r="O396" t="s">
        <v>331</v>
      </c>
      <c r="P396" t="s">
        <v>335</v>
      </c>
      <c r="Q396" t="s">
        <v>234</v>
      </c>
      <c r="R396" t="s">
        <v>134</v>
      </c>
      <c r="S396" t="s">
        <v>167</v>
      </c>
      <c r="T396" t="s">
        <v>168</v>
      </c>
      <c r="U396" t="s">
        <v>137</v>
      </c>
      <c r="V396" t="s">
        <v>138</v>
      </c>
      <c r="W396" t="s">
        <v>139</v>
      </c>
      <c r="X396" t="s">
        <v>368</v>
      </c>
      <c r="AA396" s="94">
        <v>4000</v>
      </c>
      <c r="AB396" s="94">
        <v>4000</v>
      </c>
      <c r="AC396">
        <f t="shared" si="12"/>
        <v>2000</v>
      </c>
      <c r="AD396" t="str">
        <f t="shared" si="13"/>
        <v>302</v>
      </c>
    </row>
    <row r="397" spans="1:30" hidden="1" x14ac:dyDescent="0.25">
      <c r="A397" t="s">
        <v>376</v>
      </c>
      <c r="B397" t="s">
        <v>327</v>
      </c>
      <c r="C397" t="s">
        <v>333</v>
      </c>
      <c r="D397" t="s">
        <v>235</v>
      </c>
      <c r="E397" t="s">
        <v>125</v>
      </c>
      <c r="F397" t="s">
        <v>162</v>
      </c>
      <c r="G397" t="s">
        <v>163</v>
      </c>
      <c r="H397" t="s">
        <v>307</v>
      </c>
      <c r="I397" t="s">
        <v>127</v>
      </c>
      <c r="J397" t="s">
        <v>128</v>
      </c>
      <c r="K397" t="s">
        <v>339</v>
      </c>
      <c r="N397" t="s">
        <v>375</v>
      </c>
      <c r="O397" t="s">
        <v>331</v>
      </c>
      <c r="P397" t="s">
        <v>335</v>
      </c>
      <c r="Q397" t="s">
        <v>236</v>
      </c>
      <c r="R397" t="s">
        <v>134</v>
      </c>
      <c r="S397" t="s">
        <v>167</v>
      </c>
      <c r="T397" t="s">
        <v>168</v>
      </c>
      <c r="U397" t="s">
        <v>137</v>
      </c>
      <c r="V397" t="s">
        <v>138</v>
      </c>
      <c r="W397" t="s">
        <v>139</v>
      </c>
      <c r="X397" t="s">
        <v>368</v>
      </c>
      <c r="AA397" s="94">
        <v>842.3</v>
      </c>
      <c r="AB397" s="94">
        <v>842.3</v>
      </c>
      <c r="AC397">
        <f t="shared" si="12"/>
        <v>2000</v>
      </c>
      <c r="AD397" t="str">
        <f t="shared" si="13"/>
        <v>302</v>
      </c>
    </row>
    <row r="398" spans="1:30" hidden="1" x14ac:dyDescent="0.25">
      <c r="A398" t="s">
        <v>376</v>
      </c>
      <c r="B398" t="s">
        <v>327</v>
      </c>
      <c r="C398" t="s">
        <v>333</v>
      </c>
      <c r="D398" t="s">
        <v>245</v>
      </c>
      <c r="E398" t="s">
        <v>125</v>
      </c>
      <c r="F398" t="s">
        <v>162</v>
      </c>
      <c r="G398" t="s">
        <v>163</v>
      </c>
      <c r="H398" t="s">
        <v>307</v>
      </c>
      <c r="I398" t="s">
        <v>127</v>
      </c>
      <c r="J398" t="s">
        <v>128</v>
      </c>
      <c r="K398" t="s">
        <v>339</v>
      </c>
      <c r="N398" t="s">
        <v>375</v>
      </c>
      <c r="O398" t="s">
        <v>331</v>
      </c>
      <c r="P398" t="s">
        <v>335</v>
      </c>
      <c r="Q398" t="s">
        <v>246</v>
      </c>
      <c r="R398" t="s">
        <v>134</v>
      </c>
      <c r="S398" t="s">
        <v>167</v>
      </c>
      <c r="T398" t="s">
        <v>168</v>
      </c>
      <c r="U398" t="s">
        <v>137</v>
      </c>
      <c r="V398" t="s">
        <v>138</v>
      </c>
      <c r="W398" t="s">
        <v>139</v>
      </c>
      <c r="X398" t="s">
        <v>368</v>
      </c>
      <c r="AA398" s="94">
        <v>844.09</v>
      </c>
      <c r="AB398" s="94">
        <v>844.09</v>
      </c>
      <c r="AC398">
        <f t="shared" si="12"/>
        <v>3000</v>
      </c>
      <c r="AD398" t="str">
        <f t="shared" si="13"/>
        <v>302</v>
      </c>
    </row>
    <row r="399" spans="1:30" hidden="1" x14ac:dyDescent="0.25">
      <c r="A399" t="s">
        <v>376</v>
      </c>
      <c r="B399" t="s">
        <v>327</v>
      </c>
      <c r="C399" t="s">
        <v>333</v>
      </c>
      <c r="D399" t="s">
        <v>318</v>
      </c>
      <c r="E399" t="s">
        <v>125</v>
      </c>
      <c r="F399" t="s">
        <v>162</v>
      </c>
      <c r="G399" t="s">
        <v>163</v>
      </c>
      <c r="H399" t="s">
        <v>307</v>
      </c>
      <c r="I399" t="s">
        <v>127</v>
      </c>
      <c r="J399" t="s">
        <v>128</v>
      </c>
      <c r="K399" t="s">
        <v>339</v>
      </c>
      <c r="N399" t="s">
        <v>375</v>
      </c>
      <c r="O399" t="s">
        <v>331</v>
      </c>
      <c r="P399" t="s">
        <v>335</v>
      </c>
      <c r="Q399" t="s">
        <v>319</v>
      </c>
      <c r="R399" t="s">
        <v>134</v>
      </c>
      <c r="S399" t="s">
        <v>167</v>
      </c>
      <c r="T399" t="s">
        <v>168</v>
      </c>
      <c r="U399" t="s">
        <v>137</v>
      </c>
      <c r="V399" t="s">
        <v>138</v>
      </c>
      <c r="W399" t="s">
        <v>139</v>
      </c>
      <c r="X399" t="s">
        <v>368</v>
      </c>
      <c r="AA399" s="94">
        <v>3974.77</v>
      </c>
      <c r="AB399" s="94">
        <v>3974.77</v>
      </c>
      <c r="AC399">
        <f t="shared" si="12"/>
        <v>3000</v>
      </c>
      <c r="AD399" t="str">
        <f t="shared" si="13"/>
        <v>302</v>
      </c>
    </row>
    <row r="400" spans="1:30" hidden="1" x14ac:dyDescent="0.25">
      <c r="A400" t="s">
        <v>376</v>
      </c>
      <c r="B400" t="s">
        <v>327</v>
      </c>
      <c r="C400" t="s">
        <v>333</v>
      </c>
      <c r="D400" t="s">
        <v>257</v>
      </c>
      <c r="E400" t="s">
        <v>125</v>
      </c>
      <c r="F400" t="s">
        <v>162</v>
      </c>
      <c r="G400" t="s">
        <v>163</v>
      </c>
      <c r="H400" t="s">
        <v>307</v>
      </c>
      <c r="I400" t="s">
        <v>127</v>
      </c>
      <c r="J400" t="s">
        <v>128</v>
      </c>
      <c r="K400" t="s">
        <v>339</v>
      </c>
      <c r="N400" t="s">
        <v>375</v>
      </c>
      <c r="O400" t="s">
        <v>331</v>
      </c>
      <c r="P400" t="s">
        <v>335</v>
      </c>
      <c r="Q400" t="s">
        <v>258</v>
      </c>
      <c r="R400" t="s">
        <v>134</v>
      </c>
      <c r="S400" t="s">
        <v>167</v>
      </c>
      <c r="T400" t="s">
        <v>168</v>
      </c>
      <c r="U400" t="s">
        <v>137</v>
      </c>
      <c r="V400" t="s">
        <v>138</v>
      </c>
      <c r="W400" t="s">
        <v>139</v>
      </c>
      <c r="X400" t="s">
        <v>368</v>
      </c>
      <c r="AA400" s="94">
        <v>253.38</v>
      </c>
      <c r="AB400" s="94">
        <v>253.38</v>
      </c>
      <c r="AC400">
        <f t="shared" si="12"/>
        <v>3000</v>
      </c>
      <c r="AD400" t="str">
        <f t="shared" si="13"/>
        <v>302</v>
      </c>
    </row>
    <row r="401" spans="1:30" hidden="1" x14ac:dyDescent="0.25">
      <c r="A401" t="s">
        <v>376</v>
      </c>
      <c r="B401" t="s">
        <v>327</v>
      </c>
      <c r="C401" t="s">
        <v>333</v>
      </c>
      <c r="D401" t="s">
        <v>346</v>
      </c>
      <c r="E401" t="s">
        <v>125</v>
      </c>
      <c r="F401" t="s">
        <v>162</v>
      </c>
      <c r="G401" t="s">
        <v>163</v>
      </c>
      <c r="H401" t="s">
        <v>307</v>
      </c>
      <c r="I401" t="s">
        <v>127</v>
      </c>
      <c r="J401" t="s">
        <v>128</v>
      </c>
      <c r="K401" t="s">
        <v>339</v>
      </c>
      <c r="N401" t="s">
        <v>375</v>
      </c>
      <c r="O401" t="s">
        <v>331</v>
      </c>
      <c r="P401" t="s">
        <v>335</v>
      </c>
      <c r="Q401" t="s">
        <v>310</v>
      </c>
      <c r="R401" t="s">
        <v>134</v>
      </c>
      <c r="S401" t="s">
        <v>167</v>
      </c>
      <c r="T401" t="s">
        <v>168</v>
      </c>
      <c r="U401" t="s">
        <v>137</v>
      </c>
      <c r="V401" t="s">
        <v>138</v>
      </c>
      <c r="W401" t="s">
        <v>139</v>
      </c>
      <c r="X401" t="s">
        <v>368</v>
      </c>
      <c r="AA401" s="94">
        <v>190535.07</v>
      </c>
      <c r="AB401" s="94">
        <v>190535.07</v>
      </c>
      <c r="AC401">
        <f t="shared" si="12"/>
        <v>3000</v>
      </c>
      <c r="AD401" t="str">
        <f t="shared" si="13"/>
        <v>302</v>
      </c>
    </row>
    <row r="402" spans="1:30" hidden="1" x14ac:dyDescent="0.25">
      <c r="A402" t="s">
        <v>376</v>
      </c>
      <c r="B402" t="s">
        <v>327</v>
      </c>
      <c r="C402" t="s">
        <v>333</v>
      </c>
      <c r="D402" t="s">
        <v>259</v>
      </c>
      <c r="E402" t="s">
        <v>125</v>
      </c>
      <c r="F402" t="s">
        <v>162</v>
      </c>
      <c r="G402" t="s">
        <v>163</v>
      </c>
      <c r="H402" t="s">
        <v>307</v>
      </c>
      <c r="I402" t="s">
        <v>127</v>
      </c>
      <c r="J402" t="s">
        <v>128</v>
      </c>
      <c r="K402" t="s">
        <v>339</v>
      </c>
      <c r="N402" t="s">
        <v>375</v>
      </c>
      <c r="O402" t="s">
        <v>331</v>
      </c>
      <c r="P402" t="s">
        <v>335</v>
      </c>
      <c r="Q402" t="s">
        <v>260</v>
      </c>
      <c r="R402" t="s">
        <v>134</v>
      </c>
      <c r="S402" t="s">
        <v>167</v>
      </c>
      <c r="T402" t="s">
        <v>168</v>
      </c>
      <c r="U402" t="s">
        <v>137</v>
      </c>
      <c r="V402" t="s">
        <v>138</v>
      </c>
      <c r="W402" t="s">
        <v>139</v>
      </c>
      <c r="X402" t="s">
        <v>368</v>
      </c>
      <c r="AA402" s="94">
        <v>2272.1799999999998</v>
      </c>
      <c r="AB402" s="94">
        <v>2272.1799999999998</v>
      </c>
      <c r="AC402">
        <f t="shared" si="12"/>
        <v>3000</v>
      </c>
      <c r="AD402" t="str">
        <f t="shared" si="13"/>
        <v>302</v>
      </c>
    </row>
    <row r="403" spans="1:30" hidden="1" x14ac:dyDescent="0.25">
      <c r="A403" t="s">
        <v>376</v>
      </c>
      <c r="B403" t="s">
        <v>327</v>
      </c>
      <c r="C403" t="s">
        <v>333</v>
      </c>
      <c r="D403" t="s">
        <v>349</v>
      </c>
      <c r="E403" t="s">
        <v>125</v>
      </c>
      <c r="F403" t="s">
        <v>162</v>
      </c>
      <c r="G403" t="s">
        <v>163</v>
      </c>
      <c r="H403" t="s">
        <v>307</v>
      </c>
      <c r="I403" t="s">
        <v>127</v>
      </c>
      <c r="J403" t="s">
        <v>128</v>
      </c>
      <c r="K403" t="s">
        <v>339</v>
      </c>
      <c r="N403" t="s">
        <v>375</v>
      </c>
      <c r="O403" t="s">
        <v>331</v>
      </c>
      <c r="P403" t="s">
        <v>335</v>
      </c>
      <c r="Q403" t="s">
        <v>350</v>
      </c>
      <c r="R403" t="s">
        <v>134</v>
      </c>
      <c r="S403" t="s">
        <v>167</v>
      </c>
      <c r="T403" t="s">
        <v>168</v>
      </c>
      <c r="U403" t="s">
        <v>137</v>
      </c>
      <c r="V403" t="s">
        <v>138</v>
      </c>
      <c r="W403" t="s">
        <v>139</v>
      </c>
      <c r="X403" t="s">
        <v>368</v>
      </c>
      <c r="AA403" s="94">
        <v>44126.64</v>
      </c>
      <c r="AB403" s="94">
        <v>44126.64</v>
      </c>
      <c r="AC403">
        <f t="shared" si="12"/>
        <v>3000</v>
      </c>
      <c r="AD403" t="str">
        <f t="shared" si="13"/>
        <v>302</v>
      </c>
    </row>
    <row r="404" spans="1:30" hidden="1" x14ac:dyDescent="0.25">
      <c r="A404" t="s">
        <v>376</v>
      </c>
      <c r="B404" t="s">
        <v>327</v>
      </c>
      <c r="C404" t="s">
        <v>333</v>
      </c>
      <c r="D404" t="s">
        <v>267</v>
      </c>
      <c r="E404" t="s">
        <v>125</v>
      </c>
      <c r="F404" t="s">
        <v>162</v>
      </c>
      <c r="G404" t="s">
        <v>163</v>
      </c>
      <c r="H404" t="s">
        <v>307</v>
      </c>
      <c r="I404" t="s">
        <v>127</v>
      </c>
      <c r="J404" t="s">
        <v>128</v>
      </c>
      <c r="K404" t="s">
        <v>339</v>
      </c>
      <c r="N404" t="s">
        <v>375</v>
      </c>
      <c r="O404" t="s">
        <v>331</v>
      </c>
      <c r="P404" t="s">
        <v>335</v>
      </c>
      <c r="Q404" t="s">
        <v>268</v>
      </c>
      <c r="R404" t="s">
        <v>134</v>
      </c>
      <c r="S404" t="s">
        <v>167</v>
      </c>
      <c r="T404" t="s">
        <v>168</v>
      </c>
      <c r="U404" t="s">
        <v>137</v>
      </c>
      <c r="V404" t="s">
        <v>138</v>
      </c>
      <c r="W404" t="s">
        <v>139</v>
      </c>
      <c r="X404" t="s">
        <v>368</v>
      </c>
      <c r="AA404" s="94">
        <v>3366.56</v>
      </c>
      <c r="AB404" s="94">
        <v>3366.56</v>
      </c>
      <c r="AC404">
        <f t="shared" si="12"/>
        <v>3000</v>
      </c>
      <c r="AD404" t="str">
        <f t="shared" si="13"/>
        <v>302</v>
      </c>
    </row>
    <row r="405" spans="1:30" hidden="1" x14ac:dyDescent="0.25">
      <c r="A405" t="s">
        <v>376</v>
      </c>
      <c r="B405" t="s">
        <v>327</v>
      </c>
      <c r="C405" t="s">
        <v>333</v>
      </c>
      <c r="D405" t="s">
        <v>269</v>
      </c>
      <c r="E405" t="s">
        <v>125</v>
      </c>
      <c r="F405" t="s">
        <v>162</v>
      </c>
      <c r="G405" t="s">
        <v>163</v>
      </c>
      <c r="H405" t="s">
        <v>307</v>
      </c>
      <c r="I405" t="s">
        <v>127</v>
      </c>
      <c r="J405" t="s">
        <v>128</v>
      </c>
      <c r="K405" t="s">
        <v>339</v>
      </c>
      <c r="N405" t="s">
        <v>375</v>
      </c>
      <c r="O405" t="s">
        <v>331</v>
      </c>
      <c r="P405" t="s">
        <v>335</v>
      </c>
      <c r="Q405" t="s">
        <v>270</v>
      </c>
      <c r="R405" t="s">
        <v>134</v>
      </c>
      <c r="S405" t="s">
        <v>167</v>
      </c>
      <c r="T405" t="s">
        <v>168</v>
      </c>
      <c r="U405" t="s">
        <v>137</v>
      </c>
      <c r="V405" t="s">
        <v>138</v>
      </c>
      <c r="W405" t="s">
        <v>139</v>
      </c>
      <c r="X405" t="s">
        <v>368</v>
      </c>
      <c r="AA405" s="94">
        <v>2154.7600000000002</v>
      </c>
      <c r="AB405" s="94">
        <v>2154.7600000000002</v>
      </c>
      <c r="AC405">
        <f t="shared" si="12"/>
        <v>3000</v>
      </c>
      <c r="AD405" t="str">
        <f t="shared" si="13"/>
        <v>302</v>
      </c>
    </row>
    <row r="406" spans="1:30" hidden="1" x14ac:dyDescent="0.25">
      <c r="A406" t="s">
        <v>376</v>
      </c>
      <c r="B406" t="s">
        <v>327</v>
      </c>
      <c r="C406" t="s">
        <v>333</v>
      </c>
      <c r="D406" t="s">
        <v>275</v>
      </c>
      <c r="E406" t="s">
        <v>125</v>
      </c>
      <c r="F406" t="s">
        <v>162</v>
      </c>
      <c r="G406" t="s">
        <v>163</v>
      </c>
      <c r="H406" t="s">
        <v>307</v>
      </c>
      <c r="I406" t="s">
        <v>127</v>
      </c>
      <c r="J406" t="s">
        <v>128</v>
      </c>
      <c r="K406" t="s">
        <v>339</v>
      </c>
      <c r="N406" t="s">
        <v>375</v>
      </c>
      <c r="O406" t="s">
        <v>331</v>
      </c>
      <c r="P406" t="s">
        <v>335</v>
      </c>
      <c r="Q406" t="s">
        <v>276</v>
      </c>
      <c r="R406" t="s">
        <v>134</v>
      </c>
      <c r="S406" t="s">
        <v>167</v>
      </c>
      <c r="T406" t="s">
        <v>168</v>
      </c>
      <c r="U406" t="s">
        <v>137</v>
      </c>
      <c r="V406" t="s">
        <v>138</v>
      </c>
      <c r="W406" t="s">
        <v>139</v>
      </c>
      <c r="X406" t="s">
        <v>368</v>
      </c>
      <c r="AA406" s="94">
        <v>14875.6</v>
      </c>
      <c r="AB406" s="94">
        <v>14875.6</v>
      </c>
      <c r="AC406">
        <f t="shared" si="12"/>
        <v>3000</v>
      </c>
      <c r="AD406" t="str">
        <f t="shared" si="13"/>
        <v>302</v>
      </c>
    </row>
    <row r="407" spans="1:30" hidden="1" x14ac:dyDescent="0.25">
      <c r="A407" t="s">
        <v>376</v>
      </c>
      <c r="B407" t="s">
        <v>327</v>
      </c>
      <c r="C407" t="s">
        <v>333</v>
      </c>
      <c r="D407" t="s">
        <v>279</v>
      </c>
      <c r="E407" t="s">
        <v>125</v>
      </c>
      <c r="F407" t="s">
        <v>162</v>
      </c>
      <c r="G407" t="s">
        <v>163</v>
      </c>
      <c r="H407" t="s">
        <v>307</v>
      </c>
      <c r="I407" t="s">
        <v>127</v>
      </c>
      <c r="J407" t="s">
        <v>128</v>
      </c>
      <c r="K407" t="s">
        <v>339</v>
      </c>
      <c r="N407" t="s">
        <v>375</v>
      </c>
      <c r="O407" t="s">
        <v>331</v>
      </c>
      <c r="P407" t="s">
        <v>335</v>
      </c>
      <c r="Q407" t="s">
        <v>280</v>
      </c>
      <c r="R407" t="s">
        <v>134</v>
      </c>
      <c r="S407" t="s">
        <v>167</v>
      </c>
      <c r="T407" t="s">
        <v>168</v>
      </c>
      <c r="U407" t="s">
        <v>137</v>
      </c>
      <c r="V407" t="s">
        <v>138</v>
      </c>
      <c r="W407" t="s">
        <v>139</v>
      </c>
      <c r="X407" t="s">
        <v>368</v>
      </c>
      <c r="AA407" s="94">
        <v>1802.5</v>
      </c>
      <c r="AB407" s="94">
        <v>1802.5</v>
      </c>
      <c r="AC407">
        <f t="shared" si="12"/>
        <v>3000</v>
      </c>
      <c r="AD407" t="str">
        <f t="shared" si="13"/>
        <v>302</v>
      </c>
    </row>
    <row r="408" spans="1:30" hidden="1" x14ac:dyDescent="0.25">
      <c r="A408" t="s">
        <v>376</v>
      </c>
      <c r="B408" t="s">
        <v>327</v>
      </c>
      <c r="C408" t="s">
        <v>333</v>
      </c>
      <c r="D408" t="s">
        <v>175</v>
      </c>
      <c r="E408" t="s">
        <v>125</v>
      </c>
      <c r="F408" t="s">
        <v>162</v>
      </c>
      <c r="G408" t="s">
        <v>163</v>
      </c>
      <c r="H408" t="s">
        <v>307</v>
      </c>
      <c r="I408" t="s">
        <v>127</v>
      </c>
      <c r="J408" t="s">
        <v>128</v>
      </c>
      <c r="K408" t="s">
        <v>339</v>
      </c>
      <c r="N408" t="s">
        <v>375</v>
      </c>
      <c r="O408" t="s">
        <v>331</v>
      </c>
      <c r="P408" t="s">
        <v>335</v>
      </c>
      <c r="Q408" t="s">
        <v>176</v>
      </c>
      <c r="R408" t="s">
        <v>134</v>
      </c>
      <c r="S408" t="s">
        <v>167</v>
      </c>
      <c r="T408" t="s">
        <v>168</v>
      </c>
      <c r="U408" t="s">
        <v>137</v>
      </c>
      <c r="V408" t="s">
        <v>138</v>
      </c>
      <c r="W408" t="s">
        <v>139</v>
      </c>
      <c r="X408" t="s">
        <v>368</v>
      </c>
      <c r="AA408" s="94">
        <v>30090.21</v>
      </c>
      <c r="AB408" s="94">
        <v>30090.21</v>
      </c>
      <c r="AC408">
        <f t="shared" si="12"/>
        <v>3000</v>
      </c>
      <c r="AD408" t="str">
        <f t="shared" si="13"/>
        <v>302</v>
      </c>
    </row>
    <row r="409" spans="1:30" hidden="1" x14ac:dyDescent="0.25">
      <c r="A409" t="s">
        <v>376</v>
      </c>
      <c r="B409" t="s">
        <v>327</v>
      </c>
      <c r="C409" t="s">
        <v>333</v>
      </c>
      <c r="D409" t="s">
        <v>324</v>
      </c>
      <c r="E409" t="s">
        <v>125</v>
      </c>
      <c r="F409" t="s">
        <v>162</v>
      </c>
      <c r="G409" t="s">
        <v>163</v>
      </c>
      <c r="H409" t="s">
        <v>307</v>
      </c>
      <c r="I409" t="s">
        <v>127</v>
      </c>
      <c r="J409" t="s">
        <v>128</v>
      </c>
      <c r="K409" t="s">
        <v>339</v>
      </c>
      <c r="N409" t="s">
        <v>375</v>
      </c>
      <c r="O409" t="s">
        <v>331</v>
      </c>
      <c r="P409" t="s">
        <v>335</v>
      </c>
      <c r="Q409" t="s">
        <v>325</v>
      </c>
      <c r="R409" t="s">
        <v>134</v>
      </c>
      <c r="S409" t="s">
        <v>167</v>
      </c>
      <c r="T409" t="s">
        <v>168</v>
      </c>
      <c r="U409" t="s">
        <v>137</v>
      </c>
      <c r="V409" t="s">
        <v>138</v>
      </c>
      <c r="W409" t="s">
        <v>139</v>
      </c>
      <c r="X409" t="s">
        <v>368</v>
      </c>
      <c r="AA409" s="94">
        <v>1339</v>
      </c>
      <c r="AB409" s="94">
        <v>1339</v>
      </c>
      <c r="AC409">
        <f t="shared" si="12"/>
        <v>3000</v>
      </c>
      <c r="AD409" t="str">
        <f t="shared" si="13"/>
        <v>302</v>
      </c>
    </row>
    <row r="410" spans="1:30" hidden="1" x14ac:dyDescent="0.25">
      <c r="A410" t="s">
        <v>376</v>
      </c>
      <c r="B410" t="s">
        <v>327</v>
      </c>
      <c r="C410" t="s">
        <v>333</v>
      </c>
      <c r="D410" t="s">
        <v>177</v>
      </c>
      <c r="E410" t="s">
        <v>125</v>
      </c>
      <c r="F410" t="s">
        <v>162</v>
      </c>
      <c r="G410" t="s">
        <v>163</v>
      </c>
      <c r="H410" t="s">
        <v>307</v>
      </c>
      <c r="I410" t="s">
        <v>127</v>
      </c>
      <c r="J410" t="s">
        <v>128</v>
      </c>
      <c r="K410" t="s">
        <v>339</v>
      </c>
      <c r="N410" t="s">
        <v>375</v>
      </c>
      <c r="O410" t="s">
        <v>331</v>
      </c>
      <c r="P410" t="s">
        <v>335</v>
      </c>
      <c r="Q410" t="s">
        <v>178</v>
      </c>
      <c r="R410" t="s">
        <v>134</v>
      </c>
      <c r="S410" t="s">
        <v>167</v>
      </c>
      <c r="T410" t="s">
        <v>168</v>
      </c>
      <c r="U410" t="s">
        <v>137</v>
      </c>
      <c r="V410" t="s">
        <v>138</v>
      </c>
      <c r="W410" t="s">
        <v>139</v>
      </c>
      <c r="X410" t="s">
        <v>368</v>
      </c>
      <c r="AA410" s="94">
        <v>28243.99</v>
      </c>
      <c r="AB410" s="94">
        <v>28243.99</v>
      </c>
      <c r="AC410">
        <f t="shared" si="12"/>
        <v>3000</v>
      </c>
      <c r="AD410" t="str">
        <f t="shared" si="13"/>
        <v>302</v>
      </c>
    </row>
    <row r="411" spans="1:30" hidden="1" x14ac:dyDescent="0.25">
      <c r="A411" t="s">
        <v>376</v>
      </c>
      <c r="B411" t="s">
        <v>327</v>
      </c>
      <c r="C411" t="s">
        <v>333</v>
      </c>
      <c r="D411" t="s">
        <v>285</v>
      </c>
      <c r="E411" t="s">
        <v>125</v>
      </c>
      <c r="F411" t="s">
        <v>162</v>
      </c>
      <c r="G411" t="s">
        <v>163</v>
      </c>
      <c r="H411" t="s">
        <v>307</v>
      </c>
      <c r="I411" t="s">
        <v>127</v>
      </c>
      <c r="J411" t="s">
        <v>128</v>
      </c>
      <c r="K411" t="s">
        <v>339</v>
      </c>
      <c r="N411" t="s">
        <v>375</v>
      </c>
      <c r="O411" t="s">
        <v>331</v>
      </c>
      <c r="P411" t="s">
        <v>335</v>
      </c>
      <c r="Q411" t="s">
        <v>286</v>
      </c>
      <c r="R411" t="s">
        <v>134</v>
      </c>
      <c r="S411" t="s">
        <v>167</v>
      </c>
      <c r="T411" t="s">
        <v>168</v>
      </c>
      <c r="U411" t="s">
        <v>137</v>
      </c>
      <c r="V411" t="s">
        <v>138</v>
      </c>
      <c r="W411" t="s">
        <v>139</v>
      </c>
      <c r="X411" t="s">
        <v>368</v>
      </c>
      <c r="AA411" s="94">
        <v>1019.7</v>
      </c>
      <c r="AB411" s="94">
        <v>1019.7</v>
      </c>
      <c r="AC411">
        <f t="shared" si="12"/>
        <v>3000</v>
      </c>
      <c r="AD411" t="str">
        <f t="shared" si="13"/>
        <v>302</v>
      </c>
    </row>
    <row r="412" spans="1:30" hidden="1" x14ac:dyDescent="0.25">
      <c r="A412" t="s">
        <v>376</v>
      </c>
      <c r="B412" t="s">
        <v>327</v>
      </c>
      <c r="C412" t="s">
        <v>333</v>
      </c>
      <c r="D412" t="s">
        <v>289</v>
      </c>
      <c r="E412" t="s">
        <v>125</v>
      </c>
      <c r="F412" t="s">
        <v>162</v>
      </c>
      <c r="G412" t="s">
        <v>163</v>
      </c>
      <c r="H412" t="s">
        <v>307</v>
      </c>
      <c r="I412" t="s">
        <v>127</v>
      </c>
      <c r="J412" t="s">
        <v>128</v>
      </c>
      <c r="K412" t="s">
        <v>339</v>
      </c>
      <c r="N412" t="s">
        <v>375</v>
      </c>
      <c r="O412" t="s">
        <v>331</v>
      </c>
      <c r="P412" t="s">
        <v>335</v>
      </c>
      <c r="Q412" t="s">
        <v>290</v>
      </c>
      <c r="R412" t="s">
        <v>134</v>
      </c>
      <c r="S412" t="s">
        <v>167</v>
      </c>
      <c r="T412" t="s">
        <v>168</v>
      </c>
      <c r="U412" t="s">
        <v>137</v>
      </c>
      <c r="V412" t="s">
        <v>138</v>
      </c>
      <c r="W412" t="s">
        <v>139</v>
      </c>
      <c r="X412" t="s">
        <v>368</v>
      </c>
      <c r="AA412" s="94">
        <v>21411.06</v>
      </c>
      <c r="AB412" s="94">
        <v>21411.06</v>
      </c>
      <c r="AC412">
        <f t="shared" si="12"/>
        <v>3000</v>
      </c>
      <c r="AD412" t="str">
        <f t="shared" si="13"/>
        <v>302</v>
      </c>
    </row>
    <row r="413" spans="1:30" hidden="1" x14ac:dyDescent="0.25">
      <c r="A413" t="s">
        <v>376</v>
      </c>
      <c r="B413" t="s">
        <v>327</v>
      </c>
      <c r="C413" t="s">
        <v>333</v>
      </c>
      <c r="D413" t="s">
        <v>179</v>
      </c>
      <c r="E413" t="s">
        <v>125</v>
      </c>
      <c r="F413" t="s">
        <v>162</v>
      </c>
      <c r="G413" t="s">
        <v>163</v>
      </c>
      <c r="H413" t="s">
        <v>307</v>
      </c>
      <c r="I413" t="s">
        <v>127</v>
      </c>
      <c r="J413" t="s">
        <v>128</v>
      </c>
      <c r="K413" t="s">
        <v>339</v>
      </c>
      <c r="N413" t="s">
        <v>375</v>
      </c>
      <c r="O413" t="s">
        <v>331</v>
      </c>
      <c r="P413" t="s">
        <v>335</v>
      </c>
      <c r="Q413" t="s">
        <v>180</v>
      </c>
      <c r="R413" t="s">
        <v>134</v>
      </c>
      <c r="S413" t="s">
        <v>167</v>
      </c>
      <c r="T413" t="s">
        <v>168</v>
      </c>
      <c r="U413" t="s">
        <v>137</v>
      </c>
      <c r="V413" t="s">
        <v>138</v>
      </c>
      <c r="W413" t="s">
        <v>139</v>
      </c>
      <c r="X413" t="s">
        <v>368</v>
      </c>
      <c r="AA413" s="94">
        <v>1020.52</v>
      </c>
      <c r="AB413" s="94">
        <v>1020.52</v>
      </c>
      <c r="AC413">
        <f t="shared" si="12"/>
        <v>3000</v>
      </c>
      <c r="AD413" t="str">
        <f t="shared" si="13"/>
        <v>302</v>
      </c>
    </row>
    <row r="414" spans="1:30" hidden="1" x14ac:dyDescent="0.25">
      <c r="A414" t="s">
        <v>377</v>
      </c>
      <c r="B414" t="s">
        <v>327</v>
      </c>
      <c r="C414" t="s">
        <v>328</v>
      </c>
      <c r="D414" t="s">
        <v>189</v>
      </c>
      <c r="E414" t="s">
        <v>125</v>
      </c>
      <c r="F414" t="s">
        <v>162</v>
      </c>
      <c r="G414" t="s">
        <v>163</v>
      </c>
      <c r="H414" t="s">
        <v>307</v>
      </c>
      <c r="I414" t="s">
        <v>127</v>
      </c>
      <c r="J414" t="s">
        <v>128</v>
      </c>
      <c r="K414" t="s">
        <v>339</v>
      </c>
      <c r="N414" t="s">
        <v>378</v>
      </c>
      <c r="O414" t="s">
        <v>331</v>
      </c>
      <c r="P414" t="s">
        <v>332</v>
      </c>
      <c r="Q414" t="s">
        <v>191</v>
      </c>
      <c r="R414" t="s">
        <v>134</v>
      </c>
      <c r="S414" t="s">
        <v>167</v>
      </c>
      <c r="T414" t="s">
        <v>168</v>
      </c>
      <c r="U414" t="s">
        <v>137</v>
      </c>
      <c r="V414" t="s">
        <v>138</v>
      </c>
      <c r="W414" t="s">
        <v>139</v>
      </c>
      <c r="X414" t="s">
        <v>368</v>
      </c>
      <c r="AA414" s="94">
        <v>0</v>
      </c>
      <c r="AB414" s="94">
        <v>0</v>
      </c>
      <c r="AC414">
        <f t="shared" si="12"/>
        <v>2000</v>
      </c>
      <c r="AD414" t="str">
        <f t="shared" si="13"/>
        <v>302</v>
      </c>
    </row>
    <row r="415" spans="1:30" hidden="1" x14ac:dyDescent="0.25">
      <c r="A415" t="s">
        <v>377</v>
      </c>
      <c r="B415" t="s">
        <v>327</v>
      </c>
      <c r="C415" t="s">
        <v>328</v>
      </c>
      <c r="D415" t="s">
        <v>193</v>
      </c>
      <c r="E415" t="s">
        <v>125</v>
      </c>
      <c r="F415" t="s">
        <v>162</v>
      </c>
      <c r="G415" t="s">
        <v>163</v>
      </c>
      <c r="H415" t="s">
        <v>307</v>
      </c>
      <c r="I415" t="s">
        <v>127</v>
      </c>
      <c r="J415" t="s">
        <v>128</v>
      </c>
      <c r="K415" t="s">
        <v>339</v>
      </c>
      <c r="N415" t="s">
        <v>378</v>
      </c>
      <c r="O415" t="s">
        <v>331</v>
      </c>
      <c r="P415" t="s">
        <v>332</v>
      </c>
      <c r="Q415" t="s">
        <v>194</v>
      </c>
      <c r="R415" t="s">
        <v>134</v>
      </c>
      <c r="S415" t="s">
        <v>167</v>
      </c>
      <c r="T415" t="s">
        <v>168</v>
      </c>
      <c r="U415" t="s">
        <v>137</v>
      </c>
      <c r="V415" t="s">
        <v>138</v>
      </c>
      <c r="W415" t="s">
        <v>139</v>
      </c>
      <c r="X415" t="s">
        <v>368</v>
      </c>
      <c r="AA415" s="94">
        <v>0</v>
      </c>
      <c r="AB415" s="94">
        <v>0</v>
      </c>
      <c r="AC415">
        <f t="shared" si="12"/>
        <v>2000</v>
      </c>
      <c r="AD415" t="str">
        <f t="shared" si="13"/>
        <v>302</v>
      </c>
    </row>
    <row r="416" spans="1:30" hidden="1" x14ac:dyDescent="0.25">
      <c r="A416" t="s">
        <v>377</v>
      </c>
      <c r="B416" t="s">
        <v>327</v>
      </c>
      <c r="C416" t="s">
        <v>328</v>
      </c>
      <c r="D416" t="s">
        <v>195</v>
      </c>
      <c r="E416" t="s">
        <v>125</v>
      </c>
      <c r="F416" t="s">
        <v>162</v>
      </c>
      <c r="G416" t="s">
        <v>163</v>
      </c>
      <c r="H416" t="s">
        <v>307</v>
      </c>
      <c r="I416" t="s">
        <v>127</v>
      </c>
      <c r="J416" t="s">
        <v>128</v>
      </c>
      <c r="K416" t="s">
        <v>339</v>
      </c>
      <c r="N416" t="s">
        <v>378</v>
      </c>
      <c r="O416" t="s">
        <v>331</v>
      </c>
      <c r="P416" t="s">
        <v>332</v>
      </c>
      <c r="Q416" t="s">
        <v>196</v>
      </c>
      <c r="R416" t="s">
        <v>134</v>
      </c>
      <c r="S416" t="s">
        <v>167</v>
      </c>
      <c r="T416" t="s">
        <v>168</v>
      </c>
      <c r="U416" t="s">
        <v>137</v>
      </c>
      <c r="V416" t="s">
        <v>138</v>
      </c>
      <c r="W416" t="s">
        <v>139</v>
      </c>
      <c r="X416" t="s">
        <v>368</v>
      </c>
      <c r="AA416" s="94">
        <v>0</v>
      </c>
      <c r="AB416" s="94">
        <v>0</v>
      </c>
      <c r="AC416">
        <f t="shared" si="12"/>
        <v>2000</v>
      </c>
      <c r="AD416" t="str">
        <f t="shared" si="13"/>
        <v>302</v>
      </c>
    </row>
    <row r="417" spans="1:30" hidden="1" x14ac:dyDescent="0.25">
      <c r="A417" t="s">
        <v>377</v>
      </c>
      <c r="B417" t="s">
        <v>327</v>
      </c>
      <c r="C417" t="s">
        <v>328</v>
      </c>
      <c r="D417" t="s">
        <v>201</v>
      </c>
      <c r="E417" t="s">
        <v>125</v>
      </c>
      <c r="F417" t="s">
        <v>162</v>
      </c>
      <c r="G417" t="s">
        <v>163</v>
      </c>
      <c r="H417" t="s">
        <v>307</v>
      </c>
      <c r="I417" t="s">
        <v>127</v>
      </c>
      <c r="J417" t="s">
        <v>128</v>
      </c>
      <c r="K417" t="s">
        <v>339</v>
      </c>
      <c r="N417" t="s">
        <v>378</v>
      </c>
      <c r="O417" t="s">
        <v>331</v>
      </c>
      <c r="P417" t="s">
        <v>332</v>
      </c>
      <c r="Q417" t="s">
        <v>202</v>
      </c>
      <c r="R417" t="s">
        <v>134</v>
      </c>
      <c r="S417" t="s">
        <v>167</v>
      </c>
      <c r="T417" t="s">
        <v>168</v>
      </c>
      <c r="U417" t="s">
        <v>137</v>
      </c>
      <c r="V417" t="s">
        <v>138</v>
      </c>
      <c r="W417" t="s">
        <v>139</v>
      </c>
      <c r="X417" t="s">
        <v>368</v>
      </c>
      <c r="AA417" s="94">
        <v>0</v>
      </c>
      <c r="AB417" s="94">
        <v>0</v>
      </c>
      <c r="AC417">
        <f t="shared" si="12"/>
        <v>2000</v>
      </c>
      <c r="AD417" t="str">
        <f t="shared" si="13"/>
        <v>302</v>
      </c>
    </row>
    <row r="418" spans="1:30" hidden="1" x14ac:dyDescent="0.25">
      <c r="A418" t="s">
        <v>377</v>
      </c>
      <c r="B418" t="s">
        <v>327</v>
      </c>
      <c r="C418" t="s">
        <v>328</v>
      </c>
      <c r="D418" t="s">
        <v>203</v>
      </c>
      <c r="E418" t="s">
        <v>125</v>
      </c>
      <c r="F418" t="s">
        <v>162</v>
      </c>
      <c r="G418" t="s">
        <v>163</v>
      </c>
      <c r="H418" t="s">
        <v>307</v>
      </c>
      <c r="I418" t="s">
        <v>127</v>
      </c>
      <c r="J418" t="s">
        <v>128</v>
      </c>
      <c r="K418" t="s">
        <v>339</v>
      </c>
      <c r="N418" t="s">
        <v>378</v>
      </c>
      <c r="O418" t="s">
        <v>331</v>
      </c>
      <c r="P418" t="s">
        <v>332</v>
      </c>
      <c r="Q418" t="s">
        <v>204</v>
      </c>
      <c r="R418" t="s">
        <v>134</v>
      </c>
      <c r="S418" t="s">
        <v>167</v>
      </c>
      <c r="T418" t="s">
        <v>168</v>
      </c>
      <c r="U418" t="s">
        <v>137</v>
      </c>
      <c r="V418" t="s">
        <v>138</v>
      </c>
      <c r="W418" t="s">
        <v>139</v>
      </c>
      <c r="X418" t="s">
        <v>368</v>
      </c>
      <c r="AA418" s="94">
        <v>0</v>
      </c>
      <c r="AB418" s="94">
        <v>0</v>
      </c>
      <c r="AC418">
        <f t="shared" si="12"/>
        <v>2000</v>
      </c>
      <c r="AD418" t="str">
        <f t="shared" si="13"/>
        <v>302</v>
      </c>
    </row>
    <row r="419" spans="1:30" hidden="1" x14ac:dyDescent="0.25">
      <c r="A419" t="s">
        <v>377</v>
      </c>
      <c r="B419" t="s">
        <v>327</v>
      </c>
      <c r="C419" t="s">
        <v>328</v>
      </c>
      <c r="D419" t="s">
        <v>209</v>
      </c>
      <c r="E419" t="s">
        <v>125</v>
      </c>
      <c r="F419" t="s">
        <v>162</v>
      </c>
      <c r="G419" t="s">
        <v>163</v>
      </c>
      <c r="H419" t="s">
        <v>307</v>
      </c>
      <c r="I419" t="s">
        <v>127</v>
      </c>
      <c r="J419" t="s">
        <v>128</v>
      </c>
      <c r="K419" t="s">
        <v>339</v>
      </c>
      <c r="N419" t="s">
        <v>378</v>
      </c>
      <c r="O419" t="s">
        <v>331</v>
      </c>
      <c r="P419" t="s">
        <v>332</v>
      </c>
      <c r="Q419" t="s">
        <v>210</v>
      </c>
      <c r="R419" t="s">
        <v>134</v>
      </c>
      <c r="S419" t="s">
        <v>167</v>
      </c>
      <c r="T419" t="s">
        <v>168</v>
      </c>
      <c r="U419" t="s">
        <v>137</v>
      </c>
      <c r="V419" t="s">
        <v>138</v>
      </c>
      <c r="W419" t="s">
        <v>139</v>
      </c>
      <c r="X419" t="s">
        <v>368</v>
      </c>
      <c r="AA419" s="94">
        <v>0</v>
      </c>
      <c r="AB419" s="94">
        <v>0</v>
      </c>
      <c r="AC419">
        <f t="shared" si="12"/>
        <v>2000</v>
      </c>
      <c r="AD419" t="str">
        <f t="shared" si="13"/>
        <v>302</v>
      </c>
    </row>
    <row r="420" spans="1:30" hidden="1" x14ac:dyDescent="0.25">
      <c r="A420" t="s">
        <v>377</v>
      </c>
      <c r="B420" t="s">
        <v>327</v>
      </c>
      <c r="C420" t="s">
        <v>328</v>
      </c>
      <c r="D420" t="s">
        <v>379</v>
      </c>
      <c r="E420" t="s">
        <v>125</v>
      </c>
      <c r="F420" t="s">
        <v>162</v>
      </c>
      <c r="G420" t="s">
        <v>163</v>
      </c>
      <c r="H420" t="s">
        <v>307</v>
      </c>
      <c r="I420" t="s">
        <v>127</v>
      </c>
      <c r="J420" t="s">
        <v>128</v>
      </c>
      <c r="K420" t="s">
        <v>339</v>
      </c>
      <c r="N420" t="s">
        <v>378</v>
      </c>
      <c r="O420" t="s">
        <v>331</v>
      </c>
      <c r="P420" t="s">
        <v>332</v>
      </c>
      <c r="Q420" t="s">
        <v>380</v>
      </c>
      <c r="R420" t="s">
        <v>134</v>
      </c>
      <c r="S420" t="s">
        <v>167</v>
      </c>
      <c r="T420" t="s">
        <v>168</v>
      </c>
      <c r="U420" t="s">
        <v>137</v>
      </c>
      <c r="V420" t="s">
        <v>138</v>
      </c>
      <c r="W420" t="s">
        <v>139</v>
      </c>
      <c r="X420" t="s">
        <v>368</v>
      </c>
      <c r="AA420" s="94">
        <v>0</v>
      </c>
      <c r="AB420" s="94">
        <v>0</v>
      </c>
      <c r="AC420">
        <f t="shared" si="12"/>
        <v>2000</v>
      </c>
      <c r="AD420" t="str">
        <f t="shared" si="13"/>
        <v>302</v>
      </c>
    </row>
    <row r="421" spans="1:30" hidden="1" x14ac:dyDescent="0.25">
      <c r="A421" t="s">
        <v>377</v>
      </c>
      <c r="B421" t="s">
        <v>327</v>
      </c>
      <c r="C421" t="s">
        <v>328</v>
      </c>
      <c r="D421" t="s">
        <v>229</v>
      </c>
      <c r="E421" t="s">
        <v>125</v>
      </c>
      <c r="F421" t="s">
        <v>162</v>
      </c>
      <c r="G421" t="s">
        <v>163</v>
      </c>
      <c r="H421" t="s">
        <v>307</v>
      </c>
      <c r="I421" t="s">
        <v>127</v>
      </c>
      <c r="J421" t="s">
        <v>128</v>
      </c>
      <c r="K421" t="s">
        <v>339</v>
      </c>
      <c r="N421" t="s">
        <v>378</v>
      </c>
      <c r="O421" t="s">
        <v>331</v>
      </c>
      <c r="P421" t="s">
        <v>332</v>
      </c>
      <c r="Q421" t="s">
        <v>230</v>
      </c>
      <c r="R421" t="s">
        <v>134</v>
      </c>
      <c r="S421" t="s">
        <v>167</v>
      </c>
      <c r="T421" t="s">
        <v>168</v>
      </c>
      <c r="U421" t="s">
        <v>137</v>
      </c>
      <c r="V421" t="s">
        <v>138</v>
      </c>
      <c r="W421" t="s">
        <v>139</v>
      </c>
      <c r="X421" t="s">
        <v>368</v>
      </c>
      <c r="AA421" s="94">
        <v>0</v>
      </c>
      <c r="AB421" s="94">
        <v>0</v>
      </c>
      <c r="AC421">
        <f t="shared" si="12"/>
        <v>2000</v>
      </c>
      <c r="AD421" t="str">
        <f t="shared" si="13"/>
        <v>302</v>
      </c>
    </row>
    <row r="422" spans="1:30" hidden="1" x14ac:dyDescent="0.25">
      <c r="A422" t="s">
        <v>377</v>
      </c>
      <c r="B422" t="s">
        <v>327</v>
      </c>
      <c r="C422" t="s">
        <v>328</v>
      </c>
      <c r="D422" t="s">
        <v>233</v>
      </c>
      <c r="E422" t="s">
        <v>125</v>
      </c>
      <c r="F422" t="s">
        <v>162</v>
      </c>
      <c r="G422" t="s">
        <v>163</v>
      </c>
      <c r="H422" t="s">
        <v>307</v>
      </c>
      <c r="I422" t="s">
        <v>127</v>
      </c>
      <c r="J422" t="s">
        <v>128</v>
      </c>
      <c r="K422" t="s">
        <v>339</v>
      </c>
      <c r="N422" t="s">
        <v>378</v>
      </c>
      <c r="O422" t="s">
        <v>331</v>
      </c>
      <c r="P422" t="s">
        <v>332</v>
      </c>
      <c r="Q422" t="s">
        <v>234</v>
      </c>
      <c r="R422" t="s">
        <v>134</v>
      </c>
      <c r="S422" t="s">
        <v>167</v>
      </c>
      <c r="T422" t="s">
        <v>168</v>
      </c>
      <c r="U422" t="s">
        <v>137</v>
      </c>
      <c r="V422" t="s">
        <v>138</v>
      </c>
      <c r="W422" t="s">
        <v>139</v>
      </c>
      <c r="X422" t="s">
        <v>368</v>
      </c>
      <c r="AA422" s="94">
        <v>0</v>
      </c>
      <c r="AB422" s="94">
        <v>0</v>
      </c>
      <c r="AC422">
        <f t="shared" si="12"/>
        <v>2000</v>
      </c>
      <c r="AD422" t="str">
        <f t="shared" si="13"/>
        <v>302</v>
      </c>
    </row>
    <row r="423" spans="1:30" hidden="1" x14ac:dyDescent="0.25">
      <c r="A423" t="s">
        <v>377</v>
      </c>
      <c r="B423" t="s">
        <v>327</v>
      </c>
      <c r="C423" t="s">
        <v>328</v>
      </c>
      <c r="D423" t="s">
        <v>245</v>
      </c>
      <c r="E423" t="s">
        <v>125</v>
      </c>
      <c r="F423" t="s">
        <v>162</v>
      </c>
      <c r="G423" t="s">
        <v>163</v>
      </c>
      <c r="H423" t="s">
        <v>307</v>
      </c>
      <c r="I423" t="s">
        <v>127</v>
      </c>
      <c r="J423" t="s">
        <v>128</v>
      </c>
      <c r="K423" t="s">
        <v>339</v>
      </c>
      <c r="N423" t="s">
        <v>378</v>
      </c>
      <c r="O423" t="s">
        <v>331</v>
      </c>
      <c r="P423" t="s">
        <v>332</v>
      </c>
      <c r="Q423" t="s">
        <v>246</v>
      </c>
      <c r="R423" t="s">
        <v>134</v>
      </c>
      <c r="S423" t="s">
        <v>167</v>
      </c>
      <c r="T423" t="s">
        <v>168</v>
      </c>
      <c r="U423" t="s">
        <v>137</v>
      </c>
      <c r="V423" t="s">
        <v>138</v>
      </c>
      <c r="W423" t="s">
        <v>139</v>
      </c>
      <c r="X423" t="s">
        <v>368</v>
      </c>
      <c r="AA423" s="94">
        <v>0</v>
      </c>
      <c r="AB423" s="94">
        <v>0</v>
      </c>
      <c r="AC423">
        <f t="shared" si="12"/>
        <v>3000</v>
      </c>
      <c r="AD423" t="str">
        <f t="shared" si="13"/>
        <v>302</v>
      </c>
    </row>
    <row r="424" spans="1:30" hidden="1" x14ac:dyDescent="0.25">
      <c r="A424" t="s">
        <v>377</v>
      </c>
      <c r="B424" t="s">
        <v>327</v>
      </c>
      <c r="C424" t="s">
        <v>328</v>
      </c>
      <c r="D424" t="s">
        <v>267</v>
      </c>
      <c r="E424" t="s">
        <v>125</v>
      </c>
      <c r="F424" t="s">
        <v>162</v>
      </c>
      <c r="G424" t="s">
        <v>163</v>
      </c>
      <c r="H424" t="s">
        <v>307</v>
      </c>
      <c r="I424" t="s">
        <v>127</v>
      </c>
      <c r="J424" t="s">
        <v>128</v>
      </c>
      <c r="K424" t="s">
        <v>339</v>
      </c>
      <c r="N424" t="s">
        <v>378</v>
      </c>
      <c r="O424" t="s">
        <v>331</v>
      </c>
      <c r="P424" t="s">
        <v>332</v>
      </c>
      <c r="Q424" t="s">
        <v>268</v>
      </c>
      <c r="R424" t="s">
        <v>134</v>
      </c>
      <c r="S424" t="s">
        <v>167</v>
      </c>
      <c r="T424" t="s">
        <v>168</v>
      </c>
      <c r="U424" t="s">
        <v>137</v>
      </c>
      <c r="V424" t="s">
        <v>138</v>
      </c>
      <c r="W424" t="s">
        <v>139</v>
      </c>
      <c r="X424" t="s">
        <v>368</v>
      </c>
      <c r="AA424" s="94">
        <v>0</v>
      </c>
      <c r="AB424" s="94">
        <v>0</v>
      </c>
      <c r="AC424">
        <f t="shared" si="12"/>
        <v>3000</v>
      </c>
      <c r="AD424" t="str">
        <f t="shared" si="13"/>
        <v>302</v>
      </c>
    </row>
    <row r="425" spans="1:30" hidden="1" x14ac:dyDescent="0.25">
      <c r="A425" t="s">
        <v>377</v>
      </c>
      <c r="B425" t="s">
        <v>327</v>
      </c>
      <c r="C425" t="s">
        <v>328</v>
      </c>
      <c r="D425" t="s">
        <v>273</v>
      </c>
      <c r="E425" t="s">
        <v>125</v>
      </c>
      <c r="F425" t="s">
        <v>162</v>
      </c>
      <c r="G425" t="s">
        <v>163</v>
      </c>
      <c r="H425" t="s">
        <v>307</v>
      </c>
      <c r="I425" t="s">
        <v>127</v>
      </c>
      <c r="J425" t="s">
        <v>128</v>
      </c>
      <c r="K425" t="s">
        <v>339</v>
      </c>
      <c r="N425" t="s">
        <v>378</v>
      </c>
      <c r="O425" t="s">
        <v>331</v>
      </c>
      <c r="P425" t="s">
        <v>332</v>
      </c>
      <c r="Q425" t="s">
        <v>274</v>
      </c>
      <c r="R425" t="s">
        <v>134</v>
      </c>
      <c r="S425" t="s">
        <v>167</v>
      </c>
      <c r="T425" t="s">
        <v>168</v>
      </c>
      <c r="U425" t="s">
        <v>137</v>
      </c>
      <c r="V425" t="s">
        <v>138</v>
      </c>
      <c r="W425" t="s">
        <v>139</v>
      </c>
      <c r="X425" t="s">
        <v>368</v>
      </c>
      <c r="AA425" s="94">
        <v>0</v>
      </c>
      <c r="AB425" s="94">
        <v>0</v>
      </c>
      <c r="AC425">
        <f t="shared" si="12"/>
        <v>3000</v>
      </c>
      <c r="AD425" t="str">
        <f t="shared" si="13"/>
        <v>302</v>
      </c>
    </row>
    <row r="426" spans="1:30" hidden="1" x14ac:dyDescent="0.25">
      <c r="A426" t="s">
        <v>377</v>
      </c>
      <c r="B426" t="s">
        <v>327</v>
      </c>
      <c r="C426" t="s">
        <v>328</v>
      </c>
      <c r="D426" t="s">
        <v>279</v>
      </c>
      <c r="E426" t="s">
        <v>125</v>
      </c>
      <c r="F426" t="s">
        <v>162</v>
      </c>
      <c r="G426" t="s">
        <v>163</v>
      </c>
      <c r="H426" t="s">
        <v>307</v>
      </c>
      <c r="I426" t="s">
        <v>127</v>
      </c>
      <c r="J426" t="s">
        <v>128</v>
      </c>
      <c r="K426" t="s">
        <v>339</v>
      </c>
      <c r="N426" t="s">
        <v>378</v>
      </c>
      <c r="O426" t="s">
        <v>331</v>
      </c>
      <c r="P426" t="s">
        <v>332</v>
      </c>
      <c r="Q426" t="s">
        <v>280</v>
      </c>
      <c r="R426" t="s">
        <v>134</v>
      </c>
      <c r="S426" t="s">
        <v>167</v>
      </c>
      <c r="T426" t="s">
        <v>168</v>
      </c>
      <c r="U426" t="s">
        <v>137</v>
      </c>
      <c r="V426" t="s">
        <v>138</v>
      </c>
      <c r="W426" t="s">
        <v>139</v>
      </c>
      <c r="X426" t="s">
        <v>368</v>
      </c>
      <c r="AA426" s="94">
        <v>0</v>
      </c>
      <c r="AB426" s="94">
        <v>0</v>
      </c>
      <c r="AC426">
        <f t="shared" si="12"/>
        <v>3000</v>
      </c>
      <c r="AD426" t="str">
        <f t="shared" si="13"/>
        <v>302</v>
      </c>
    </row>
    <row r="427" spans="1:30" hidden="1" x14ac:dyDescent="0.25">
      <c r="A427" t="s">
        <v>377</v>
      </c>
      <c r="B427" t="s">
        <v>327</v>
      </c>
      <c r="C427" t="s">
        <v>328</v>
      </c>
      <c r="D427" t="s">
        <v>179</v>
      </c>
      <c r="E427" t="s">
        <v>125</v>
      </c>
      <c r="F427" t="s">
        <v>162</v>
      </c>
      <c r="G427" t="s">
        <v>163</v>
      </c>
      <c r="H427" t="s">
        <v>307</v>
      </c>
      <c r="I427" t="s">
        <v>127</v>
      </c>
      <c r="J427" t="s">
        <v>128</v>
      </c>
      <c r="K427" t="s">
        <v>339</v>
      </c>
      <c r="N427" t="s">
        <v>378</v>
      </c>
      <c r="O427" t="s">
        <v>331</v>
      </c>
      <c r="P427" t="s">
        <v>332</v>
      </c>
      <c r="Q427" t="s">
        <v>180</v>
      </c>
      <c r="R427" t="s">
        <v>134</v>
      </c>
      <c r="S427" t="s">
        <v>167</v>
      </c>
      <c r="T427" t="s">
        <v>168</v>
      </c>
      <c r="U427" t="s">
        <v>137</v>
      </c>
      <c r="V427" t="s">
        <v>138</v>
      </c>
      <c r="W427" t="s">
        <v>139</v>
      </c>
      <c r="X427" t="s">
        <v>368</v>
      </c>
      <c r="AA427" s="94">
        <v>0</v>
      </c>
      <c r="AB427" s="94">
        <v>0</v>
      </c>
      <c r="AC427">
        <f t="shared" si="12"/>
        <v>3000</v>
      </c>
      <c r="AD427" t="str">
        <f t="shared" si="13"/>
        <v>302</v>
      </c>
    </row>
    <row r="428" spans="1:30" hidden="1" x14ac:dyDescent="0.25">
      <c r="A428" s="97">
        <v>211113020600001</v>
      </c>
      <c r="B428" s="97">
        <v>139</v>
      </c>
      <c r="C428" s="97" t="s">
        <v>333</v>
      </c>
      <c r="D428" s="97">
        <v>14301</v>
      </c>
      <c r="E428" s="97" t="s">
        <v>125</v>
      </c>
      <c r="F428" s="98">
        <v>15</v>
      </c>
      <c r="G428" s="98" t="s">
        <v>145</v>
      </c>
      <c r="H428" s="97">
        <v>19</v>
      </c>
      <c r="I428" s="97" t="s">
        <v>127</v>
      </c>
      <c r="J428" s="97" t="s">
        <v>128</v>
      </c>
      <c r="K428" s="97">
        <v>118001101</v>
      </c>
      <c r="L428" s="97"/>
      <c r="M428" s="97"/>
      <c r="N428" s="97" t="s">
        <v>375</v>
      </c>
      <c r="O428" s="97" t="s">
        <v>331</v>
      </c>
      <c r="P428" s="97" t="s">
        <v>335</v>
      </c>
      <c r="Q428" s="97" t="s">
        <v>181</v>
      </c>
      <c r="R428" s="97" t="s">
        <v>134</v>
      </c>
      <c r="S428" s="97" t="s">
        <v>152</v>
      </c>
      <c r="T428" s="97" t="s">
        <v>153</v>
      </c>
      <c r="U428" s="97" t="s">
        <v>137</v>
      </c>
      <c r="V428" s="97" t="s">
        <v>138</v>
      </c>
      <c r="W428" s="97" t="s">
        <v>139</v>
      </c>
      <c r="X428" s="97"/>
      <c r="Y428" s="99"/>
      <c r="Z428" s="99"/>
      <c r="AA428" s="99">
        <v>50400</v>
      </c>
      <c r="AB428" s="99">
        <v>50400</v>
      </c>
      <c r="AC428">
        <f t="shared" si="12"/>
        <v>1000</v>
      </c>
      <c r="AD428" t="str">
        <f t="shared" si="13"/>
        <v>302</v>
      </c>
    </row>
    <row r="429" spans="1:30" hidden="1" x14ac:dyDescent="0.25">
      <c r="A429" s="97" t="s">
        <v>381</v>
      </c>
      <c r="B429" s="97" t="s">
        <v>382</v>
      </c>
      <c r="C429" s="97" t="s">
        <v>143</v>
      </c>
      <c r="D429" s="97" t="s">
        <v>144</v>
      </c>
      <c r="E429" s="97" t="s">
        <v>125</v>
      </c>
      <c r="F429" s="98">
        <v>15</v>
      </c>
      <c r="G429" s="98" t="s">
        <v>145</v>
      </c>
      <c r="H429" s="97" t="s">
        <v>146</v>
      </c>
      <c r="I429" s="97" t="s">
        <v>127</v>
      </c>
      <c r="J429" s="97" t="s">
        <v>128</v>
      </c>
      <c r="K429" s="97" t="s">
        <v>383</v>
      </c>
      <c r="L429" s="97"/>
      <c r="M429" s="97"/>
      <c r="N429" s="97" t="s">
        <v>384</v>
      </c>
      <c r="O429" s="97" t="s">
        <v>385</v>
      </c>
      <c r="P429" s="97" t="s">
        <v>150</v>
      </c>
      <c r="Q429" s="97" t="s">
        <v>151</v>
      </c>
      <c r="R429" s="97" t="s">
        <v>134</v>
      </c>
      <c r="S429" s="97" t="s">
        <v>152</v>
      </c>
      <c r="T429" s="97" t="s">
        <v>153</v>
      </c>
      <c r="U429" s="97" t="s">
        <v>154</v>
      </c>
      <c r="V429" s="97" t="s">
        <v>138</v>
      </c>
      <c r="W429" s="97" t="s">
        <v>139</v>
      </c>
      <c r="X429" s="97"/>
      <c r="Y429" s="99"/>
      <c r="Z429" s="99"/>
      <c r="AA429" s="99">
        <v>5708376</v>
      </c>
      <c r="AB429" s="99">
        <v>5708376</v>
      </c>
      <c r="AC429">
        <f t="shared" si="12"/>
        <v>1000</v>
      </c>
      <c r="AD429" t="str">
        <f t="shared" si="13"/>
        <v>303</v>
      </c>
    </row>
    <row r="430" spans="1:30" hidden="1" x14ac:dyDescent="0.25">
      <c r="A430" s="97" t="s">
        <v>381</v>
      </c>
      <c r="B430" s="97" t="s">
        <v>382</v>
      </c>
      <c r="C430" s="97" t="s">
        <v>143</v>
      </c>
      <c r="D430" s="97">
        <v>12101</v>
      </c>
      <c r="E430" s="97" t="s">
        <v>125</v>
      </c>
      <c r="F430" s="98">
        <v>15</v>
      </c>
      <c r="G430" s="98" t="s">
        <v>145</v>
      </c>
      <c r="H430" s="97">
        <v>19</v>
      </c>
      <c r="I430" s="97" t="s">
        <v>127</v>
      </c>
      <c r="J430" s="97" t="s">
        <v>128</v>
      </c>
      <c r="K430" s="97" t="s">
        <v>383</v>
      </c>
      <c r="L430" s="97"/>
      <c r="M430" s="97"/>
      <c r="N430" s="97" t="s">
        <v>384</v>
      </c>
      <c r="O430" s="97" t="s">
        <v>385</v>
      </c>
      <c r="P430" s="97" t="s">
        <v>150</v>
      </c>
      <c r="Q430" s="97" t="s">
        <v>185</v>
      </c>
      <c r="R430" s="97" t="s">
        <v>134</v>
      </c>
      <c r="S430" s="97" t="s">
        <v>152</v>
      </c>
      <c r="T430" s="97" t="s">
        <v>153</v>
      </c>
      <c r="U430" s="97" t="s">
        <v>137</v>
      </c>
      <c r="V430" s="97" t="s">
        <v>138</v>
      </c>
      <c r="W430" s="97" t="s">
        <v>139</v>
      </c>
      <c r="X430" s="97"/>
      <c r="Y430" s="99"/>
      <c r="Z430" s="99"/>
      <c r="AA430" s="99">
        <v>2817217</v>
      </c>
      <c r="AB430" s="99">
        <v>2817217</v>
      </c>
      <c r="AC430">
        <f t="shared" si="12"/>
        <v>1000</v>
      </c>
      <c r="AD430" t="str">
        <f t="shared" si="13"/>
        <v>303</v>
      </c>
    </row>
    <row r="431" spans="1:30" hidden="1" x14ac:dyDescent="0.25">
      <c r="A431" s="97" t="s">
        <v>381</v>
      </c>
      <c r="B431" s="97" t="s">
        <v>382</v>
      </c>
      <c r="C431" s="97" t="s">
        <v>143</v>
      </c>
      <c r="D431" s="97">
        <v>13201</v>
      </c>
      <c r="E431" s="97" t="s">
        <v>125</v>
      </c>
      <c r="F431" s="98">
        <v>15</v>
      </c>
      <c r="G431" s="98" t="s">
        <v>145</v>
      </c>
      <c r="H431" s="97">
        <v>19</v>
      </c>
      <c r="I431" s="97" t="s">
        <v>127</v>
      </c>
      <c r="J431" s="97" t="s">
        <v>128</v>
      </c>
      <c r="K431" s="97" t="s">
        <v>383</v>
      </c>
      <c r="L431" s="97"/>
      <c r="M431" s="97"/>
      <c r="N431" s="97" t="s">
        <v>384</v>
      </c>
      <c r="O431" s="97" t="s">
        <v>385</v>
      </c>
      <c r="P431" s="97" t="s">
        <v>150</v>
      </c>
      <c r="Q431" s="97" t="s">
        <v>155</v>
      </c>
      <c r="R431" s="97" t="s">
        <v>134</v>
      </c>
      <c r="S431" s="97" t="s">
        <v>152</v>
      </c>
      <c r="T431" s="97" t="s">
        <v>153</v>
      </c>
      <c r="U431" s="97" t="s">
        <v>137</v>
      </c>
      <c r="V431" s="97" t="s">
        <v>138</v>
      </c>
      <c r="W431" s="97" t="s">
        <v>139</v>
      </c>
      <c r="X431" s="97"/>
      <c r="Y431" s="99"/>
      <c r="Z431" s="99"/>
      <c r="AA431" s="99">
        <v>237849</v>
      </c>
      <c r="AB431" s="99">
        <v>237849</v>
      </c>
      <c r="AC431">
        <f t="shared" si="12"/>
        <v>1000</v>
      </c>
      <c r="AD431" t="str">
        <f t="shared" si="13"/>
        <v>303</v>
      </c>
    </row>
    <row r="432" spans="1:30" hidden="1" x14ac:dyDescent="0.25">
      <c r="A432" s="97" t="s">
        <v>381</v>
      </c>
      <c r="B432" s="97" t="s">
        <v>382</v>
      </c>
      <c r="C432" s="97" t="s">
        <v>143</v>
      </c>
      <c r="D432" s="97">
        <v>13203</v>
      </c>
      <c r="E432" s="97" t="s">
        <v>125</v>
      </c>
      <c r="F432" s="98">
        <v>15</v>
      </c>
      <c r="G432" s="98" t="s">
        <v>145</v>
      </c>
      <c r="H432" s="97">
        <v>19</v>
      </c>
      <c r="I432" s="97" t="s">
        <v>127</v>
      </c>
      <c r="J432" s="97" t="s">
        <v>128</v>
      </c>
      <c r="K432" s="97" t="s">
        <v>383</v>
      </c>
      <c r="L432" s="97"/>
      <c r="M432" s="97"/>
      <c r="N432" s="97" t="s">
        <v>384</v>
      </c>
      <c r="O432" s="97" t="s">
        <v>385</v>
      </c>
      <c r="P432" s="97" t="s">
        <v>150</v>
      </c>
      <c r="Q432" s="97" t="s">
        <v>156</v>
      </c>
      <c r="R432" s="97" t="s">
        <v>134</v>
      </c>
      <c r="S432" s="97" t="s">
        <v>152</v>
      </c>
      <c r="T432" s="97" t="s">
        <v>153</v>
      </c>
      <c r="U432" s="97" t="s">
        <v>137</v>
      </c>
      <c r="V432" s="97" t="s">
        <v>138</v>
      </c>
      <c r="W432" s="97" t="s">
        <v>139</v>
      </c>
      <c r="X432" s="97"/>
      <c r="Y432" s="99"/>
      <c r="Z432" s="99"/>
      <c r="AA432" s="99">
        <v>951396</v>
      </c>
      <c r="AB432" s="99">
        <v>951396</v>
      </c>
      <c r="AC432">
        <f t="shared" si="12"/>
        <v>1000</v>
      </c>
      <c r="AD432" t="str">
        <f t="shared" si="13"/>
        <v>303</v>
      </c>
    </row>
    <row r="433" spans="1:30" hidden="1" x14ac:dyDescent="0.25">
      <c r="A433" s="97" t="s">
        <v>381</v>
      </c>
      <c r="B433" s="97" t="s">
        <v>382</v>
      </c>
      <c r="C433" s="97" t="s">
        <v>143</v>
      </c>
      <c r="D433" s="97">
        <v>14101</v>
      </c>
      <c r="E433" s="97" t="s">
        <v>125</v>
      </c>
      <c r="F433" s="98">
        <v>15</v>
      </c>
      <c r="G433" s="98" t="s">
        <v>145</v>
      </c>
      <c r="H433" s="97">
        <v>19</v>
      </c>
      <c r="I433" s="97" t="s">
        <v>127</v>
      </c>
      <c r="J433" s="97" t="s">
        <v>128</v>
      </c>
      <c r="K433" s="97" t="s">
        <v>383</v>
      </c>
      <c r="L433" s="97"/>
      <c r="M433" s="97"/>
      <c r="N433" s="97" t="s">
        <v>384</v>
      </c>
      <c r="O433" s="97" t="s">
        <v>385</v>
      </c>
      <c r="P433" s="97" t="s">
        <v>150</v>
      </c>
      <c r="Q433" s="97" t="s">
        <v>157</v>
      </c>
      <c r="R433" s="97" t="s">
        <v>134</v>
      </c>
      <c r="S433" s="97" t="s">
        <v>152</v>
      </c>
      <c r="T433" s="97" t="s">
        <v>153</v>
      </c>
      <c r="U433" s="97" t="s">
        <v>137</v>
      </c>
      <c r="V433" s="97" t="s">
        <v>138</v>
      </c>
      <c r="W433" s="97" t="s">
        <v>139</v>
      </c>
      <c r="X433" s="97"/>
      <c r="Y433" s="99"/>
      <c r="Z433" s="99"/>
      <c r="AA433" s="99">
        <v>313960.68</v>
      </c>
      <c r="AB433" s="99">
        <v>313960.68</v>
      </c>
      <c r="AC433">
        <f t="shared" si="12"/>
        <v>1000</v>
      </c>
      <c r="AD433" t="str">
        <f t="shared" si="13"/>
        <v>303</v>
      </c>
    </row>
    <row r="434" spans="1:30" hidden="1" x14ac:dyDescent="0.25">
      <c r="A434" s="97" t="s">
        <v>381</v>
      </c>
      <c r="B434" s="97" t="s">
        <v>382</v>
      </c>
      <c r="C434" s="97" t="s">
        <v>143</v>
      </c>
      <c r="D434" s="97">
        <v>14103</v>
      </c>
      <c r="E434" s="97" t="s">
        <v>125</v>
      </c>
      <c r="F434" s="98">
        <v>15</v>
      </c>
      <c r="G434" s="98" t="s">
        <v>145</v>
      </c>
      <c r="H434" s="97">
        <v>19</v>
      </c>
      <c r="I434" s="97" t="s">
        <v>127</v>
      </c>
      <c r="J434" s="97" t="s">
        <v>128</v>
      </c>
      <c r="K434" s="97" t="s">
        <v>383</v>
      </c>
      <c r="L434" s="97"/>
      <c r="M434" s="97"/>
      <c r="N434" s="97" t="s">
        <v>384</v>
      </c>
      <c r="O434" s="97" t="s">
        <v>385</v>
      </c>
      <c r="P434" s="97" t="s">
        <v>150</v>
      </c>
      <c r="Q434" s="97" t="s">
        <v>158</v>
      </c>
      <c r="R434" s="97" t="s">
        <v>134</v>
      </c>
      <c r="S434" s="97" t="s">
        <v>152</v>
      </c>
      <c r="T434" s="97" t="s">
        <v>153</v>
      </c>
      <c r="U434" s="97" t="s">
        <v>137</v>
      </c>
      <c r="V434" s="97" t="s">
        <v>138</v>
      </c>
      <c r="W434" s="97" t="s">
        <v>139</v>
      </c>
      <c r="X434" s="97"/>
      <c r="Y434" s="99"/>
      <c r="Z434" s="99"/>
      <c r="AA434" s="99">
        <v>128438.45999999999</v>
      </c>
      <c r="AB434" s="99">
        <v>128438.46</v>
      </c>
      <c r="AC434">
        <f t="shared" si="12"/>
        <v>1000</v>
      </c>
      <c r="AD434" t="str">
        <f t="shared" si="13"/>
        <v>303</v>
      </c>
    </row>
    <row r="435" spans="1:30" hidden="1" x14ac:dyDescent="0.25">
      <c r="A435" s="97" t="s">
        <v>381</v>
      </c>
      <c r="B435" s="97" t="s">
        <v>382</v>
      </c>
      <c r="C435" s="97" t="s">
        <v>143</v>
      </c>
      <c r="D435" s="97">
        <v>14201</v>
      </c>
      <c r="E435" s="97" t="s">
        <v>125</v>
      </c>
      <c r="F435" s="98">
        <v>15</v>
      </c>
      <c r="G435" s="98" t="s">
        <v>145</v>
      </c>
      <c r="H435" s="97">
        <v>19</v>
      </c>
      <c r="I435" s="97" t="s">
        <v>127</v>
      </c>
      <c r="J435" s="97" t="s">
        <v>128</v>
      </c>
      <c r="K435" s="97" t="s">
        <v>383</v>
      </c>
      <c r="L435" s="97"/>
      <c r="M435" s="97"/>
      <c r="N435" s="97" t="s">
        <v>384</v>
      </c>
      <c r="O435" s="97" t="s">
        <v>385</v>
      </c>
      <c r="P435" s="97" t="s">
        <v>150</v>
      </c>
      <c r="Q435" s="97" t="s">
        <v>159</v>
      </c>
      <c r="R435" s="97" t="s">
        <v>134</v>
      </c>
      <c r="S435" s="97" t="s">
        <v>152</v>
      </c>
      <c r="T435" s="97" t="s">
        <v>153</v>
      </c>
      <c r="U435" s="97" t="s">
        <v>137</v>
      </c>
      <c r="V435" s="97" t="s">
        <v>138</v>
      </c>
      <c r="W435" s="97" t="s">
        <v>139</v>
      </c>
      <c r="X435" s="97"/>
      <c r="Y435" s="99"/>
      <c r="Z435" s="99"/>
      <c r="AA435" s="99">
        <v>285418.8</v>
      </c>
      <c r="AB435" s="99">
        <v>285418.8</v>
      </c>
      <c r="AC435">
        <f t="shared" si="12"/>
        <v>1000</v>
      </c>
      <c r="AD435" t="str">
        <f t="shared" si="13"/>
        <v>303</v>
      </c>
    </row>
    <row r="436" spans="1:30" hidden="1" x14ac:dyDescent="0.25">
      <c r="A436" t="s">
        <v>381</v>
      </c>
      <c r="B436" t="s">
        <v>382</v>
      </c>
      <c r="C436" t="s">
        <v>160</v>
      </c>
      <c r="D436" t="s">
        <v>189</v>
      </c>
      <c r="E436" t="s">
        <v>125</v>
      </c>
      <c r="F436" t="s">
        <v>162</v>
      </c>
      <c r="G436" t="s">
        <v>163</v>
      </c>
      <c r="H436" t="s">
        <v>146</v>
      </c>
      <c r="I436" t="s">
        <v>127</v>
      </c>
      <c r="J436" t="s">
        <v>128</v>
      </c>
      <c r="K436" t="s">
        <v>386</v>
      </c>
      <c r="N436" t="s">
        <v>384</v>
      </c>
      <c r="O436" t="s">
        <v>385</v>
      </c>
      <c r="P436" t="s">
        <v>165</v>
      </c>
      <c r="Q436" t="s">
        <v>191</v>
      </c>
      <c r="R436" t="s">
        <v>134</v>
      </c>
      <c r="S436" t="s">
        <v>167</v>
      </c>
      <c r="T436" t="s">
        <v>168</v>
      </c>
      <c r="U436" t="s">
        <v>154</v>
      </c>
      <c r="V436" t="s">
        <v>138</v>
      </c>
      <c r="W436" t="s">
        <v>139</v>
      </c>
      <c r="X436" t="s">
        <v>387</v>
      </c>
      <c r="Y436" s="94">
        <v>45739</v>
      </c>
      <c r="Z436" s="94">
        <v>39612.425000000003</v>
      </c>
      <c r="AA436" s="94">
        <v>40800.65</v>
      </c>
      <c r="AB436" s="94">
        <v>40800.65</v>
      </c>
      <c r="AC436">
        <f t="shared" si="12"/>
        <v>2000</v>
      </c>
      <c r="AD436" t="str">
        <f t="shared" si="13"/>
        <v>303</v>
      </c>
    </row>
    <row r="437" spans="1:30" hidden="1" x14ac:dyDescent="0.25">
      <c r="A437" t="s">
        <v>381</v>
      </c>
      <c r="B437" t="s">
        <v>388</v>
      </c>
      <c r="C437" t="s">
        <v>389</v>
      </c>
      <c r="D437" t="s">
        <v>193</v>
      </c>
      <c r="E437" t="s">
        <v>125</v>
      </c>
      <c r="F437" t="s">
        <v>162</v>
      </c>
      <c r="G437" t="s">
        <v>390</v>
      </c>
      <c r="H437" t="s">
        <v>391</v>
      </c>
      <c r="I437" t="s">
        <v>392</v>
      </c>
      <c r="J437" t="s">
        <v>128</v>
      </c>
      <c r="K437" t="s">
        <v>393</v>
      </c>
      <c r="N437" t="s">
        <v>384</v>
      </c>
      <c r="O437" t="s">
        <v>394</v>
      </c>
      <c r="P437" t="s">
        <v>395</v>
      </c>
      <c r="Q437" t="s">
        <v>194</v>
      </c>
      <c r="R437" t="s">
        <v>134</v>
      </c>
      <c r="S437" t="s">
        <v>167</v>
      </c>
      <c r="T437" t="s">
        <v>396</v>
      </c>
      <c r="U437" t="s">
        <v>397</v>
      </c>
      <c r="V437" t="s">
        <v>398</v>
      </c>
      <c r="W437" t="s">
        <v>139</v>
      </c>
      <c r="X437" t="s">
        <v>399</v>
      </c>
      <c r="Y437" s="94">
        <v>0</v>
      </c>
      <c r="Z437" s="94">
        <v>13073.2</v>
      </c>
      <c r="AA437" s="94">
        <v>0</v>
      </c>
      <c r="AB437" s="94">
        <v>0</v>
      </c>
      <c r="AC437">
        <f t="shared" si="12"/>
        <v>2000</v>
      </c>
      <c r="AD437" t="str">
        <f t="shared" si="13"/>
        <v>303</v>
      </c>
    </row>
    <row r="438" spans="1:30" hidden="1" x14ac:dyDescent="0.25">
      <c r="A438" t="s">
        <v>381</v>
      </c>
      <c r="B438" t="s">
        <v>382</v>
      </c>
      <c r="C438" t="s">
        <v>160</v>
      </c>
      <c r="D438" t="s">
        <v>195</v>
      </c>
      <c r="E438" t="s">
        <v>125</v>
      </c>
      <c r="F438" t="s">
        <v>162</v>
      </c>
      <c r="G438" t="s">
        <v>163</v>
      </c>
      <c r="H438" t="s">
        <v>146</v>
      </c>
      <c r="I438" t="s">
        <v>127</v>
      </c>
      <c r="J438" t="s">
        <v>128</v>
      </c>
      <c r="K438" t="s">
        <v>386</v>
      </c>
      <c r="N438" t="s">
        <v>384</v>
      </c>
      <c r="O438" t="s">
        <v>385</v>
      </c>
      <c r="P438" t="s">
        <v>165</v>
      </c>
      <c r="Q438" t="s">
        <v>196</v>
      </c>
      <c r="R438" t="s">
        <v>134</v>
      </c>
      <c r="S438" t="s">
        <v>167</v>
      </c>
      <c r="T438" t="s">
        <v>168</v>
      </c>
      <c r="U438" t="s">
        <v>154</v>
      </c>
      <c r="V438" t="s">
        <v>138</v>
      </c>
      <c r="W438" t="s">
        <v>139</v>
      </c>
      <c r="X438" t="s">
        <v>387</v>
      </c>
      <c r="Y438" s="94">
        <v>30403</v>
      </c>
      <c r="Z438" s="94">
        <v>26073</v>
      </c>
      <c r="AA438" s="94">
        <v>26855.18</v>
      </c>
      <c r="AB438" s="94">
        <v>26855.18</v>
      </c>
      <c r="AC438">
        <f t="shared" si="12"/>
        <v>2000</v>
      </c>
      <c r="AD438" t="str">
        <f t="shared" si="13"/>
        <v>303</v>
      </c>
    </row>
    <row r="439" spans="1:30" hidden="1" x14ac:dyDescent="0.25">
      <c r="A439" t="s">
        <v>381</v>
      </c>
      <c r="B439" t="s">
        <v>400</v>
      </c>
      <c r="C439" t="s">
        <v>389</v>
      </c>
      <c r="D439" t="s">
        <v>195</v>
      </c>
      <c r="E439" t="s">
        <v>125</v>
      </c>
      <c r="F439" t="s">
        <v>162</v>
      </c>
      <c r="G439" t="s">
        <v>390</v>
      </c>
      <c r="H439" t="s">
        <v>146</v>
      </c>
      <c r="I439" t="s">
        <v>162</v>
      </c>
      <c r="J439" t="s">
        <v>128</v>
      </c>
      <c r="K439" t="s">
        <v>393</v>
      </c>
      <c r="N439" t="s">
        <v>384</v>
      </c>
      <c r="O439" t="s">
        <v>401</v>
      </c>
      <c r="P439" t="s">
        <v>395</v>
      </c>
      <c r="Q439" t="s">
        <v>196</v>
      </c>
      <c r="R439" t="s">
        <v>134</v>
      </c>
      <c r="S439" t="s">
        <v>167</v>
      </c>
      <c r="T439" t="s">
        <v>396</v>
      </c>
      <c r="U439" t="s">
        <v>154</v>
      </c>
      <c r="V439" t="s">
        <v>402</v>
      </c>
      <c r="W439" t="s">
        <v>139</v>
      </c>
      <c r="X439" t="s">
        <v>399</v>
      </c>
      <c r="Y439" s="94">
        <v>0</v>
      </c>
      <c r="Z439" s="94">
        <v>1971000</v>
      </c>
      <c r="AA439" s="94">
        <v>0</v>
      </c>
      <c r="AB439" s="94">
        <v>0</v>
      </c>
      <c r="AC439">
        <f t="shared" si="12"/>
        <v>2000</v>
      </c>
      <c r="AD439" t="str">
        <f t="shared" si="13"/>
        <v>303</v>
      </c>
    </row>
    <row r="440" spans="1:30" hidden="1" x14ac:dyDescent="0.25">
      <c r="A440" t="s">
        <v>381</v>
      </c>
      <c r="B440" t="s">
        <v>382</v>
      </c>
      <c r="C440" t="s">
        <v>160</v>
      </c>
      <c r="D440" t="s">
        <v>201</v>
      </c>
      <c r="E440" t="s">
        <v>125</v>
      </c>
      <c r="F440" t="s">
        <v>162</v>
      </c>
      <c r="G440" t="s">
        <v>163</v>
      </c>
      <c r="H440" t="s">
        <v>146</v>
      </c>
      <c r="I440" t="s">
        <v>127</v>
      </c>
      <c r="J440" t="s">
        <v>128</v>
      </c>
      <c r="K440" t="s">
        <v>386</v>
      </c>
      <c r="N440" t="s">
        <v>384</v>
      </c>
      <c r="O440" t="s">
        <v>385</v>
      </c>
      <c r="P440" t="s">
        <v>165</v>
      </c>
      <c r="Q440" t="s">
        <v>202</v>
      </c>
      <c r="R440" t="s">
        <v>134</v>
      </c>
      <c r="S440" t="s">
        <v>167</v>
      </c>
      <c r="T440" t="s">
        <v>168</v>
      </c>
      <c r="U440" t="s">
        <v>154</v>
      </c>
      <c r="V440" t="s">
        <v>138</v>
      </c>
      <c r="W440" t="s">
        <v>139</v>
      </c>
      <c r="X440" t="s">
        <v>387</v>
      </c>
      <c r="Y440" s="94">
        <v>19849</v>
      </c>
      <c r="Z440" s="94">
        <v>19730.756000000001</v>
      </c>
      <c r="AA440" s="94">
        <v>20322.5</v>
      </c>
      <c r="AB440" s="94">
        <v>20322.5</v>
      </c>
      <c r="AC440">
        <f t="shared" si="12"/>
        <v>2000</v>
      </c>
      <c r="AD440" t="str">
        <f t="shared" si="13"/>
        <v>303</v>
      </c>
    </row>
    <row r="441" spans="1:30" hidden="1" x14ac:dyDescent="0.25">
      <c r="A441" t="s">
        <v>381</v>
      </c>
      <c r="B441" t="s">
        <v>382</v>
      </c>
      <c r="C441" t="s">
        <v>160</v>
      </c>
      <c r="D441" t="s">
        <v>203</v>
      </c>
      <c r="E441" t="s">
        <v>125</v>
      </c>
      <c r="F441" t="s">
        <v>162</v>
      </c>
      <c r="G441" t="s">
        <v>163</v>
      </c>
      <c r="H441" t="s">
        <v>146</v>
      </c>
      <c r="I441" t="s">
        <v>127</v>
      </c>
      <c r="J441" t="s">
        <v>128</v>
      </c>
      <c r="K441" t="s">
        <v>386</v>
      </c>
      <c r="N441" t="s">
        <v>384</v>
      </c>
      <c r="O441" t="s">
        <v>385</v>
      </c>
      <c r="P441" t="s">
        <v>165</v>
      </c>
      <c r="Q441" t="s">
        <v>204</v>
      </c>
      <c r="R441" t="s">
        <v>134</v>
      </c>
      <c r="S441" t="s">
        <v>167</v>
      </c>
      <c r="T441" t="s">
        <v>168</v>
      </c>
      <c r="U441" t="s">
        <v>154</v>
      </c>
      <c r="V441" t="s">
        <v>138</v>
      </c>
      <c r="W441" t="s">
        <v>139</v>
      </c>
      <c r="X441" t="s">
        <v>387</v>
      </c>
      <c r="Y441" s="94">
        <v>172993</v>
      </c>
      <c r="Z441" s="94">
        <v>100702.14</v>
      </c>
      <c r="AA441" s="94">
        <v>103723.18</v>
      </c>
      <c r="AB441" s="94">
        <v>103723.18</v>
      </c>
      <c r="AC441">
        <f t="shared" si="12"/>
        <v>2000</v>
      </c>
      <c r="AD441" t="str">
        <f t="shared" si="13"/>
        <v>303</v>
      </c>
    </row>
    <row r="442" spans="1:30" hidden="1" x14ac:dyDescent="0.25">
      <c r="A442" t="s">
        <v>381</v>
      </c>
      <c r="B442" t="s">
        <v>382</v>
      </c>
      <c r="C442" t="s">
        <v>160</v>
      </c>
      <c r="D442" t="s">
        <v>205</v>
      </c>
      <c r="E442" t="s">
        <v>125</v>
      </c>
      <c r="F442" t="s">
        <v>162</v>
      </c>
      <c r="G442" t="s">
        <v>163</v>
      </c>
      <c r="H442" t="s">
        <v>146</v>
      </c>
      <c r="I442" t="s">
        <v>127</v>
      </c>
      <c r="J442" t="s">
        <v>128</v>
      </c>
      <c r="K442" t="s">
        <v>386</v>
      </c>
      <c r="N442" t="s">
        <v>384</v>
      </c>
      <c r="O442" t="s">
        <v>385</v>
      </c>
      <c r="P442" t="s">
        <v>165</v>
      </c>
      <c r="Q442" t="s">
        <v>206</v>
      </c>
      <c r="R442" t="s">
        <v>134</v>
      </c>
      <c r="S442" t="s">
        <v>167</v>
      </c>
      <c r="T442" t="s">
        <v>168</v>
      </c>
      <c r="U442" t="s">
        <v>154</v>
      </c>
      <c r="V442" t="s">
        <v>138</v>
      </c>
      <c r="W442" t="s">
        <v>139</v>
      </c>
      <c r="X442" t="s">
        <v>387</v>
      </c>
      <c r="Y442" s="94">
        <v>4666</v>
      </c>
      <c r="Z442" s="94">
        <v>2377.9</v>
      </c>
      <c r="AA442" s="94">
        <v>2449</v>
      </c>
      <c r="AB442" s="94">
        <v>2449</v>
      </c>
      <c r="AC442">
        <f t="shared" si="12"/>
        <v>2000</v>
      </c>
      <c r="AD442" t="str">
        <f t="shared" si="13"/>
        <v>303</v>
      </c>
    </row>
    <row r="443" spans="1:30" hidden="1" x14ac:dyDescent="0.25">
      <c r="A443" t="s">
        <v>381</v>
      </c>
      <c r="B443" t="s">
        <v>382</v>
      </c>
      <c r="C443" t="s">
        <v>160</v>
      </c>
      <c r="D443" t="s">
        <v>209</v>
      </c>
      <c r="E443" t="s">
        <v>125</v>
      </c>
      <c r="F443" t="s">
        <v>162</v>
      </c>
      <c r="G443" t="s">
        <v>163</v>
      </c>
      <c r="H443" t="s">
        <v>146</v>
      </c>
      <c r="I443" t="s">
        <v>127</v>
      </c>
      <c r="J443" t="s">
        <v>128</v>
      </c>
      <c r="K443" t="s">
        <v>386</v>
      </c>
      <c r="N443" t="s">
        <v>384</v>
      </c>
      <c r="O443" t="s">
        <v>385</v>
      </c>
      <c r="P443" t="s">
        <v>165</v>
      </c>
      <c r="Q443" t="s">
        <v>210</v>
      </c>
      <c r="R443" t="s">
        <v>134</v>
      </c>
      <c r="S443" t="s">
        <v>167</v>
      </c>
      <c r="T443" t="s">
        <v>168</v>
      </c>
      <c r="U443" t="s">
        <v>154</v>
      </c>
      <c r="V443" t="s">
        <v>138</v>
      </c>
      <c r="W443" t="s">
        <v>139</v>
      </c>
      <c r="X443" t="s">
        <v>387</v>
      </c>
      <c r="Y443" s="94">
        <v>6085</v>
      </c>
      <c r="Z443" s="94">
        <v>4449.12</v>
      </c>
      <c r="AA443" s="94">
        <v>4582.5</v>
      </c>
      <c r="AB443" s="94">
        <v>4582.5</v>
      </c>
      <c r="AC443">
        <f t="shared" si="12"/>
        <v>2000</v>
      </c>
      <c r="AD443" t="str">
        <f t="shared" si="13"/>
        <v>303</v>
      </c>
    </row>
    <row r="444" spans="1:30" hidden="1" x14ac:dyDescent="0.25">
      <c r="A444" t="s">
        <v>381</v>
      </c>
      <c r="B444" t="s">
        <v>400</v>
      </c>
      <c r="C444" t="s">
        <v>389</v>
      </c>
      <c r="D444" t="s">
        <v>403</v>
      </c>
      <c r="E444" t="s">
        <v>125</v>
      </c>
      <c r="F444" t="s">
        <v>162</v>
      </c>
      <c r="G444" t="s">
        <v>390</v>
      </c>
      <c r="H444" t="s">
        <v>391</v>
      </c>
      <c r="I444" t="s">
        <v>162</v>
      </c>
      <c r="J444" t="s">
        <v>128</v>
      </c>
      <c r="K444" t="s">
        <v>393</v>
      </c>
      <c r="N444" t="s">
        <v>384</v>
      </c>
      <c r="O444" t="s">
        <v>401</v>
      </c>
      <c r="P444" t="s">
        <v>395</v>
      </c>
      <c r="Q444" t="s">
        <v>404</v>
      </c>
      <c r="R444" t="s">
        <v>134</v>
      </c>
      <c r="S444" t="s">
        <v>167</v>
      </c>
      <c r="T444" t="s">
        <v>396</v>
      </c>
      <c r="U444" t="s">
        <v>397</v>
      </c>
      <c r="V444" t="s">
        <v>402</v>
      </c>
      <c r="W444" t="s">
        <v>139</v>
      </c>
      <c r="X444" t="s">
        <v>399</v>
      </c>
      <c r="Y444" s="94">
        <v>0</v>
      </c>
      <c r="Z444" s="94">
        <v>0</v>
      </c>
      <c r="AA444" s="94">
        <v>0</v>
      </c>
      <c r="AB444" s="94">
        <v>0</v>
      </c>
      <c r="AC444">
        <f t="shared" si="12"/>
        <v>2000</v>
      </c>
      <c r="AD444" t="str">
        <f t="shared" si="13"/>
        <v>303</v>
      </c>
    </row>
    <row r="445" spans="1:30" hidden="1" x14ac:dyDescent="0.25">
      <c r="A445" t="s">
        <v>381</v>
      </c>
      <c r="B445" t="s">
        <v>400</v>
      </c>
      <c r="C445" t="s">
        <v>389</v>
      </c>
      <c r="D445" t="s">
        <v>405</v>
      </c>
      <c r="E445" t="s">
        <v>125</v>
      </c>
      <c r="F445" t="s">
        <v>162</v>
      </c>
      <c r="G445" t="s">
        <v>390</v>
      </c>
      <c r="H445" t="s">
        <v>146</v>
      </c>
      <c r="I445" t="s">
        <v>162</v>
      </c>
      <c r="J445" t="s">
        <v>128</v>
      </c>
      <c r="K445" t="s">
        <v>393</v>
      </c>
      <c r="N445" t="s">
        <v>384</v>
      </c>
      <c r="O445" t="s">
        <v>401</v>
      </c>
      <c r="P445" t="s">
        <v>395</v>
      </c>
      <c r="Q445" t="s">
        <v>406</v>
      </c>
      <c r="R445" t="s">
        <v>134</v>
      </c>
      <c r="S445" t="s">
        <v>167</v>
      </c>
      <c r="T445" t="s">
        <v>396</v>
      </c>
      <c r="U445" t="s">
        <v>154</v>
      </c>
      <c r="V445" t="s">
        <v>402</v>
      </c>
      <c r="W445" t="s">
        <v>139</v>
      </c>
      <c r="X445" t="s">
        <v>399</v>
      </c>
      <c r="Y445" s="94">
        <v>0</v>
      </c>
      <c r="Z445" s="94">
        <v>10000</v>
      </c>
      <c r="AA445" s="94">
        <v>0</v>
      </c>
      <c r="AB445" s="94">
        <v>0</v>
      </c>
      <c r="AC445">
        <f t="shared" si="12"/>
        <v>2000</v>
      </c>
      <c r="AD445" t="str">
        <f t="shared" si="13"/>
        <v>303</v>
      </c>
    </row>
    <row r="446" spans="1:30" hidden="1" x14ac:dyDescent="0.25">
      <c r="A446" t="s">
        <v>381</v>
      </c>
      <c r="B446" t="s">
        <v>388</v>
      </c>
      <c r="C446" t="s">
        <v>389</v>
      </c>
      <c r="D446" t="s">
        <v>407</v>
      </c>
      <c r="E446" t="s">
        <v>125</v>
      </c>
      <c r="F446" t="s">
        <v>162</v>
      </c>
      <c r="G446" t="s">
        <v>390</v>
      </c>
      <c r="H446" t="s">
        <v>146</v>
      </c>
      <c r="I446" t="s">
        <v>146</v>
      </c>
      <c r="J446" t="s">
        <v>128</v>
      </c>
      <c r="K446" t="s">
        <v>408</v>
      </c>
      <c r="N446" t="s">
        <v>384</v>
      </c>
      <c r="O446" t="s">
        <v>394</v>
      </c>
      <c r="P446" t="s">
        <v>395</v>
      </c>
      <c r="Q446" t="s">
        <v>409</v>
      </c>
      <c r="R446" t="s">
        <v>134</v>
      </c>
      <c r="S446" t="s">
        <v>167</v>
      </c>
      <c r="T446" t="s">
        <v>396</v>
      </c>
      <c r="U446" t="s">
        <v>154</v>
      </c>
      <c r="V446" t="s">
        <v>410</v>
      </c>
      <c r="W446" t="s">
        <v>139</v>
      </c>
      <c r="X446" t="s">
        <v>411</v>
      </c>
      <c r="Y446" s="94">
        <v>0</v>
      </c>
      <c r="Z446" s="94">
        <v>84660</v>
      </c>
      <c r="AA446" s="94">
        <v>0</v>
      </c>
      <c r="AB446" s="94">
        <v>0</v>
      </c>
      <c r="AC446">
        <f t="shared" si="12"/>
        <v>2000</v>
      </c>
      <c r="AD446" t="str">
        <f t="shared" si="13"/>
        <v>303</v>
      </c>
    </row>
    <row r="447" spans="1:30" hidden="1" x14ac:dyDescent="0.25">
      <c r="A447" t="s">
        <v>381</v>
      </c>
      <c r="B447" t="s">
        <v>382</v>
      </c>
      <c r="C447" t="s">
        <v>160</v>
      </c>
      <c r="D447" t="s">
        <v>217</v>
      </c>
      <c r="E447" t="s">
        <v>125</v>
      </c>
      <c r="F447" t="s">
        <v>162</v>
      </c>
      <c r="G447" t="s">
        <v>163</v>
      </c>
      <c r="H447" t="s">
        <v>146</v>
      </c>
      <c r="I447" t="s">
        <v>127</v>
      </c>
      <c r="J447" t="s">
        <v>128</v>
      </c>
      <c r="K447" t="s">
        <v>386</v>
      </c>
      <c r="N447" t="s">
        <v>384</v>
      </c>
      <c r="O447" t="s">
        <v>385</v>
      </c>
      <c r="P447" t="s">
        <v>165</v>
      </c>
      <c r="Q447" t="s">
        <v>218</v>
      </c>
      <c r="R447" t="s">
        <v>134</v>
      </c>
      <c r="S447" t="s">
        <v>167</v>
      </c>
      <c r="T447" t="s">
        <v>168</v>
      </c>
      <c r="U447" t="s">
        <v>154</v>
      </c>
      <c r="V447" t="s">
        <v>138</v>
      </c>
      <c r="W447" t="s">
        <v>139</v>
      </c>
      <c r="X447" t="s">
        <v>387</v>
      </c>
      <c r="Y447" s="94">
        <v>1682547</v>
      </c>
      <c r="Z447" s="94">
        <v>2767416.3000000003</v>
      </c>
      <c r="AA447" s="94">
        <v>2850438.79</v>
      </c>
      <c r="AB447" s="94">
        <v>2850438.79</v>
      </c>
      <c r="AC447">
        <f t="shared" si="12"/>
        <v>2000</v>
      </c>
      <c r="AD447" t="str">
        <f t="shared" si="13"/>
        <v>303</v>
      </c>
    </row>
    <row r="448" spans="1:30" hidden="1" x14ac:dyDescent="0.25">
      <c r="A448" t="s">
        <v>381</v>
      </c>
      <c r="B448" t="s">
        <v>382</v>
      </c>
      <c r="C448" t="s">
        <v>160</v>
      </c>
      <c r="D448" t="s">
        <v>412</v>
      </c>
      <c r="E448" t="s">
        <v>125</v>
      </c>
      <c r="F448" t="s">
        <v>162</v>
      </c>
      <c r="G448" t="s">
        <v>163</v>
      </c>
      <c r="H448" t="s">
        <v>146</v>
      </c>
      <c r="I448" t="s">
        <v>127</v>
      </c>
      <c r="J448" t="s">
        <v>128</v>
      </c>
      <c r="K448" t="s">
        <v>386</v>
      </c>
      <c r="N448" t="s">
        <v>384</v>
      </c>
      <c r="O448" t="s">
        <v>385</v>
      </c>
      <c r="P448" t="s">
        <v>165</v>
      </c>
      <c r="Q448" t="s">
        <v>413</v>
      </c>
      <c r="R448" t="s">
        <v>134</v>
      </c>
      <c r="S448" t="s">
        <v>167</v>
      </c>
      <c r="T448" t="s">
        <v>168</v>
      </c>
      <c r="U448" t="s">
        <v>154</v>
      </c>
      <c r="V448" t="s">
        <v>138</v>
      </c>
      <c r="W448" t="s">
        <v>139</v>
      </c>
      <c r="X448" t="s">
        <v>387</v>
      </c>
      <c r="Y448" s="94">
        <v>0</v>
      </c>
      <c r="Z448" s="94">
        <v>1467.74</v>
      </c>
      <c r="AA448" s="94">
        <v>1517.5</v>
      </c>
      <c r="AB448" s="94">
        <v>1517.5</v>
      </c>
      <c r="AC448">
        <f t="shared" si="12"/>
        <v>2000</v>
      </c>
      <c r="AD448" t="str">
        <f t="shared" si="13"/>
        <v>303</v>
      </c>
    </row>
    <row r="449" spans="1:30" hidden="1" x14ac:dyDescent="0.25">
      <c r="A449" t="s">
        <v>381</v>
      </c>
      <c r="B449" t="s">
        <v>400</v>
      </c>
      <c r="C449" t="s">
        <v>389</v>
      </c>
      <c r="D449" t="s">
        <v>223</v>
      </c>
      <c r="E449" t="s">
        <v>125</v>
      </c>
      <c r="F449" t="s">
        <v>162</v>
      </c>
      <c r="G449" t="s">
        <v>390</v>
      </c>
      <c r="H449" t="s">
        <v>146</v>
      </c>
      <c r="I449" t="s">
        <v>162</v>
      </c>
      <c r="J449" t="s">
        <v>128</v>
      </c>
      <c r="K449" t="s">
        <v>393</v>
      </c>
      <c r="N449" t="s">
        <v>384</v>
      </c>
      <c r="O449" t="s">
        <v>401</v>
      </c>
      <c r="P449" t="s">
        <v>395</v>
      </c>
      <c r="Q449" t="s">
        <v>224</v>
      </c>
      <c r="R449" t="s">
        <v>134</v>
      </c>
      <c r="S449" t="s">
        <v>167</v>
      </c>
      <c r="T449" t="s">
        <v>396</v>
      </c>
      <c r="U449" t="s">
        <v>154</v>
      </c>
      <c r="V449" t="s">
        <v>402</v>
      </c>
      <c r="W449" t="s">
        <v>139</v>
      </c>
      <c r="X449" t="s">
        <v>399</v>
      </c>
      <c r="Y449" s="94">
        <v>0</v>
      </c>
      <c r="Z449" s="94">
        <v>4000</v>
      </c>
      <c r="AA449" s="94">
        <v>0</v>
      </c>
      <c r="AB449" s="94">
        <v>0</v>
      </c>
      <c r="AC449">
        <f t="shared" si="12"/>
        <v>2000</v>
      </c>
      <c r="AD449" t="str">
        <f t="shared" si="13"/>
        <v>303</v>
      </c>
    </row>
    <row r="450" spans="1:30" hidden="1" x14ac:dyDescent="0.25">
      <c r="A450" t="s">
        <v>381</v>
      </c>
      <c r="B450" t="s">
        <v>400</v>
      </c>
      <c r="C450" t="s">
        <v>389</v>
      </c>
      <c r="D450" t="s">
        <v>223</v>
      </c>
      <c r="E450" t="s">
        <v>125</v>
      </c>
      <c r="F450" t="s">
        <v>162</v>
      </c>
      <c r="G450" t="s">
        <v>390</v>
      </c>
      <c r="H450" t="s">
        <v>391</v>
      </c>
      <c r="I450" t="s">
        <v>162</v>
      </c>
      <c r="J450" t="s">
        <v>128</v>
      </c>
      <c r="K450" t="s">
        <v>393</v>
      </c>
      <c r="N450" t="s">
        <v>384</v>
      </c>
      <c r="O450" t="s">
        <v>401</v>
      </c>
      <c r="P450" t="s">
        <v>395</v>
      </c>
      <c r="Q450" t="s">
        <v>224</v>
      </c>
      <c r="R450" t="s">
        <v>134</v>
      </c>
      <c r="S450" t="s">
        <v>167</v>
      </c>
      <c r="T450" t="s">
        <v>396</v>
      </c>
      <c r="U450" t="s">
        <v>397</v>
      </c>
      <c r="V450" t="s">
        <v>402</v>
      </c>
      <c r="W450" t="s">
        <v>139</v>
      </c>
      <c r="X450" t="s">
        <v>399</v>
      </c>
      <c r="Y450" s="94">
        <v>0</v>
      </c>
      <c r="Z450" s="94">
        <v>0</v>
      </c>
      <c r="AA450" s="94">
        <v>0</v>
      </c>
      <c r="AB450" s="94">
        <v>0</v>
      </c>
      <c r="AC450">
        <f t="shared" si="12"/>
        <v>2000</v>
      </c>
      <c r="AD450" t="str">
        <f t="shared" si="13"/>
        <v>303</v>
      </c>
    </row>
    <row r="451" spans="1:30" hidden="1" x14ac:dyDescent="0.25">
      <c r="A451" t="s">
        <v>381</v>
      </c>
      <c r="B451" t="s">
        <v>382</v>
      </c>
      <c r="C451" t="s">
        <v>160</v>
      </c>
      <c r="D451" t="s">
        <v>233</v>
      </c>
      <c r="E451" t="s">
        <v>125</v>
      </c>
      <c r="F451" t="s">
        <v>162</v>
      </c>
      <c r="G451" t="s">
        <v>163</v>
      </c>
      <c r="H451" t="s">
        <v>146</v>
      </c>
      <c r="I451" t="s">
        <v>127</v>
      </c>
      <c r="J451" t="s">
        <v>128</v>
      </c>
      <c r="K451" t="s">
        <v>386</v>
      </c>
      <c r="N451" t="s">
        <v>384</v>
      </c>
      <c r="O451" t="s">
        <v>385</v>
      </c>
      <c r="P451" t="s">
        <v>165</v>
      </c>
      <c r="Q451" t="s">
        <v>234</v>
      </c>
      <c r="R451" t="s">
        <v>134</v>
      </c>
      <c r="S451" t="s">
        <v>167</v>
      </c>
      <c r="T451" t="s">
        <v>168</v>
      </c>
      <c r="U451" t="s">
        <v>154</v>
      </c>
      <c r="V451" t="s">
        <v>138</v>
      </c>
      <c r="W451" t="s">
        <v>139</v>
      </c>
      <c r="X451" t="s">
        <v>387</v>
      </c>
      <c r="Y451" s="94">
        <v>9909</v>
      </c>
      <c r="Z451" s="94">
        <v>4950</v>
      </c>
      <c r="AA451" s="94">
        <v>5089.5</v>
      </c>
      <c r="AB451" s="94">
        <v>5089.5</v>
      </c>
      <c r="AC451">
        <f t="shared" ref="AC451:AC514" si="14">MID(D451,1,1)*1000</f>
        <v>2000</v>
      </c>
      <c r="AD451" t="str">
        <f t="shared" ref="AD451:AD514" si="15">MID(A451,6,3)</f>
        <v>303</v>
      </c>
    </row>
    <row r="452" spans="1:30" hidden="1" x14ac:dyDescent="0.25">
      <c r="A452" t="s">
        <v>381</v>
      </c>
      <c r="B452" t="s">
        <v>400</v>
      </c>
      <c r="C452" t="s">
        <v>389</v>
      </c>
      <c r="D452" t="s">
        <v>233</v>
      </c>
      <c r="E452" t="s">
        <v>125</v>
      </c>
      <c r="F452" t="s">
        <v>162</v>
      </c>
      <c r="G452" t="s">
        <v>390</v>
      </c>
      <c r="H452" t="s">
        <v>146</v>
      </c>
      <c r="I452" t="s">
        <v>162</v>
      </c>
      <c r="J452" t="s">
        <v>128</v>
      </c>
      <c r="K452" t="s">
        <v>393</v>
      </c>
      <c r="N452" t="s">
        <v>384</v>
      </c>
      <c r="O452" t="s">
        <v>401</v>
      </c>
      <c r="P452" t="s">
        <v>395</v>
      </c>
      <c r="Q452" t="s">
        <v>234</v>
      </c>
      <c r="R452" t="s">
        <v>134</v>
      </c>
      <c r="S452" t="s">
        <v>167</v>
      </c>
      <c r="T452" t="s">
        <v>396</v>
      </c>
      <c r="U452" t="s">
        <v>154</v>
      </c>
      <c r="V452" t="s">
        <v>402</v>
      </c>
      <c r="W452" t="s">
        <v>139</v>
      </c>
      <c r="X452" t="s">
        <v>399</v>
      </c>
      <c r="Y452" s="94">
        <v>0</v>
      </c>
      <c r="Z452" s="94">
        <v>479000</v>
      </c>
      <c r="AA452" s="94">
        <v>0</v>
      </c>
      <c r="AB452" s="94">
        <v>0</v>
      </c>
      <c r="AC452">
        <f t="shared" si="14"/>
        <v>2000</v>
      </c>
      <c r="AD452" t="str">
        <f t="shared" si="15"/>
        <v>303</v>
      </c>
    </row>
    <row r="453" spans="1:30" hidden="1" x14ac:dyDescent="0.25">
      <c r="A453" t="s">
        <v>381</v>
      </c>
      <c r="B453" t="s">
        <v>400</v>
      </c>
      <c r="C453" t="s">
        <v>389</v>
      </c>
      <c r="D453" t="s">
        <v>233</v>
      </c>
      <c r="E453" t="s">
        <v>125</v>
      </c>
      <c r="F453" t="s">
        <v>162</v>
      </c>
      <c r="G453" t="s">
        <v>390</v>
      </c>
      <c r="H453" t="s">
        <v>391</v>
      </c>
      <c r="I453" t="s">
        <v>162</v>
      </c>
      <c r="J453" t="s">
        <v>128</v>
      </c>
      <c r="K453" t="s">
        <v>393</v>
      </c>
      <c r="N453" t="s">
        <v>384</v>
      </c>
      <c r="O453" t="s">
        <v>401</v>
      </c>
      <c r="P453" t="s">
        <v>395</v>
      </c>
      <c r="Q453" t="s">
        <v>234</v>
      </c>
      <c r="R453" t="s">
        <v>134</v>
      </c>
      <c r="S453" t="s">
        <v>167</v>
      </c>
      <c r="T453" t="s">
        <v>396</v>
      </c>
      <c r="U453" t="s">
        <v>397</v>
      </c>
      <c r="V453" t="s">
        <v>402</v>
      </c>
      <c r="W453" t="s">
        <v>139</v>
      </c>
      <c r="X453" t="s">
        <v>399</v>
      </c>
      <c r="Y453" s="94">
        <v>0</v>
      </c>
      <c r="Z453" s="94">
        <v>26413.200000000001</v>
      </c>
      <c r="AA453" s="94">
        <v>0</v>
      </c>
      <c r="AB453" s="94">
        <v>0</v>
      </c>
      <c r="AC453">
        <f t="shared" si="14"/>
        <v>2000</v>
      </c>
      <c r="AD453" t="str">
        <f t="shared" si="15"/>
        <v>303</v>
      </c>
    </row>
    <row r="454" spans="1:30" hidden="1" x14ac:dyDescent="0.25">
      <c r="A454" t="s">
        <v>381</v>
      </c>
      <c r="B454" t="s">
        <v>382</v>
      </c>
      <c r="C454" t="s">
        <v>160</v>
      </c>
      <c r="D454" t="s">
        <v>235</v>
      </c>
      <c r="E454" t="s">
        <v>125</v>
      </c>
      <c r="F454" t="s">
        <v>162</v>
      </c>
      <c r="G454" t="s">
        <v>163</v>
      </c>
      <c r="H454" t="s">
        <v>146</v>
      </c>
      <c r="I454" t="s">
        <v>127</v>
      </c>
      <c r="J454" t="s">
        <v>128</v>
      </c>
      <c r="K454" t="s">
        <v>386</v>
      </c>
      <c r="N454" t="s">
        <v>384</v>
      </c>
      <c r="O454" t="s">
        <v>385</v>
      </c>
      <c r="P454" t="s">
        <v>165</v>
      </c>
      <c r="Q454" t="s">
        <v>236</v>
      </c>
      <c r="R454" t="s">
        <v>134</v>
      </c>
      <c r="S454" t="s">
        <v>167</v>
      </c>
      <c r="T454" t="s">
        <v>168</v>
      </c>
      <c r="U454" t="s">
        <v>154</v>
      </c>
      <c r="V454" t="s">
        <v>138</v>
      </c>
      <c r="W454" t="s">
        <v>139</v>
      </c>
      <c r="X454" t="s">
        <v>387</v>
      </c>
      <c r="Y454" s="94">
        <v>4609</v>
      </c>
      <c r="Z454" s="94">
        <v>3028.6</v>
      </c>
      <c r="AA454" s="94">
        <v>3119.4</v>
      </c>
      <c r="AB454" s="94">
        <v>3119.4</v>
      </c>
      <c r="AC454">
        <f t="shared" si="14"/>
        <v>2000</v>
      </c>
      <c r="AD454" t="str">
        <f t="shared" si="15"/>
        <v>303</v>
      </c>
    </row>
    <row r="455" spans="1:30" hidden="1" x14ac:dyDescent="0.25">
      <c r="A455" t="s">
        <v>381</v>
      </c>
      <c r="B455" t="s">
        <v>382</v>
      </c>
      <c r="C455" t="s">
        <v>160</v>
      </c>
      <c r="D455" t="s">
        <v>237</v>
      </c>
      <c r="E455" t="s">
        <v>125</v>
      </c>
      <c r="F455" t="s">
        <v>162</v>
      </c>
      <c r="G455" t="s">
        <v>163</v>
      </c>
      <c r="H455" t="s">
        <v>146</v>
      </c>
      <c r="I455" t="s">
        <v>127</v>
      </c>
      <c r="J455" t="s">
        <v>128</v>
      </c>
      <c r="K455" t="s">
        <v>386</v>
      </c>
      <c r="N455" t="s">
        <v>384</v>
      </c>
      <c r="O455" t="s">
        <v>385</v>
      </c>
      <c r="P455" t="s">
        <v>165</v>
      </c>
      <c r="Q455" t="s">
        <v>238</v>
      </c>
      <c r="R455" t="s">
        <v>134</v>
      </c>
      <c r="S455" t="s">
        <v>167</v>
      </c>
      <c r="T455" t="s">
        <v>168</v>
      </c>
      <c r="U455" t="s">
        <v>154</v>
      </c>
      <c r="V455" t="s">
        <v>138</v>
      </c>
      <c r="W455" t="s">
        <v>139</v>
      </c>
      <c r="X455" t="s">
        <v>387</v>
      </c>
      <c r="Y455" s="94">
        <v>362077.4</v>
      </c>
      <c r="Z455" s="94">
        <v>346719.99999999994</v>
      </c>
      <c r="AA455" s="94">
        <v>372887.29499999993</v>
      </c>
      <c r="AB455" s="94">
        <v>372887.3</v>
      </c>
      <c r="AC455">
        <f t="shared" si="14"/>
        <v>3000</v>
      </c>
      <c r="AD455" t="str">
        <f t="shared" si="15"/>
        <v>303</v>
      </c>
    </row>
    <row r="456" spans="1:30" hidden="1" x14ac:dyDescent="0.25">
      <c r="A456" t="s">
        <v>381</v>
      </c>
      <c r="B456" t="s">
        <v>382</v>
      </c>
      <c r="C456" t="s">
        <v>160</v>
      </c>
      <c r="D456" t="s">
        <v>241</v>
      </c>
      <c r="E456" t="s">
        <v>125</v>
      </c>
      <c r="F456" t="s">
        <v>162</v>
      </c>
      <c r="G456" t="s">
        <v>163</v>
      </c>
      <c r="H456" t="s">
        <v>146</v>
      </c>
      <c r="I456" t="s">
        <v>127</v>
      </c>
      <c r="J456" t="s">
        <v>128</v>
      </c>
      <c r="K456" t="s">
        <v>386</v>
      </c>
      <c r="N456" t="s">
        <v>384</v>
      </c>
      <c r="O456" t="s">
        <v>385</v>
      </c>
      <c r="P456" t="s">
        <v>165</v>
      </c>
      <c r="Q456" t="s">
        <v>242</v>
      </c>
      <c r="R456" t="s">
        <v>134</v>
      </c>
      <c r="S456" t="s">
        <v>167</v>
      </c>
      <c r="T456" t="s">
        <v>168</v>
      </c>
      <c r="U456" t="s">
        <v>154</v>
      </c>
      <c r="V456" t="s">
        <v>138</v>
      </c>
      <c r="W456" t="s">
        <v>139</v>
      </c>
      <c r="X456" t="s">
        <v>387</v>
      </c>
      <c r="Y456" s="94">
        <v>75819.8</v>
      </c>
      <c r="Z456" s="94">
        <v>0</v>
      </c>
      <c r="AA456" s="94">
        <v>0</v>
      </c>
      <c r="AB456" s="94">
        <v>0</v>
      </c>
      <c r="AC456">
        <f t="shared" si="14"/>
        <v>3000</v>
      </c>
      <c r="AD456" t="str">
        <f t="shared" si="15"/>
        <v>303</v>
      </c>
    </row>
    <row r="457" spans="1:30" hidden="1" x14ac:dyDescent="0.25">
      <c r="A457" t="s">
        <v>381</v>
      </c>
      <c r="B457" t="s">
        <v>382</v>
      </c>
      <c r="C457" t="s">
        <v>160</v>
      </c>
      <c r="D457" t="s">
        <v>161</v>
      </c>
      <c r="E457" t="s">
        <v>125</v>
      </c>
      <c r="F457" t="s">
        <v>162</v>
      </c>
      <c r="G457" t="s">
        <v>163</v>
      </c>
      <c r="H457" t="s">
        <v>146</v>
      </c>
      <c r="I457" t="s">
        <v>127</v>
      </c>
      <c r="J457" t="s">
        <v>128</v>
      </c>
      <c r="K457" t="s">
        <v>386</v>
      </c>
      <c r="N457" t="s">
        <v>384</v>
      </c>
      <c r="O457" t="s">
        <v>385</v>
      </c>
      <c r="P457" t="s">
        <v>165</v>
      </c>
      <c r="Q457" t="s">
        <v>166</v>
      </c>
      <c r="R457" t="s">
        <v>134</v>
      </c>
      <c r="S457" t="s">
        <v>167</v>
      </c>
      <c r="T457" t="s">
        <v>168</v>
      </c>
      <c r="U457" t="s">
        <v>154</v>
      </c>
      <c r="V457" t="s">
        <v>138</v>
      </c>
      <c r="W457" t="s">
        <v>139</v>
      </c>
      <c r="X457" t="s">
        <v>387</v>
      </c>
      <c r="Y457" s="94">
        <v>72582.990000000005</v>
      </c>
      <c r="Z457" s="94">
        <v>0</v>
      </c>
      <c r="AA457" s="94">
        <v>0</v>
      </c>
      <c r="AB457" s="94">
        <v>0</v>
      </c>
      <c r="AC457">
        <f t="shared" si="14"/>
        <v>3000</v>
      </c>
      <c r="AD457" t="str">
        <f t="shared" si="15"/>
        <v>303</v>
      </c>
    </row>
    <row r="458" spans="1:30" hidden="1" x14ac:dyDescent="0.25">
      <c r="A458" t="s">
        <v>381</v>
      </c>
      <c r="B458" t="s">
        <v>382</v>
      </c>
      <c r="C458" t="s">
        <v>160</v>
      </c>
      <c r="D458" t="s">
        <v>243</v>
      </c>
      <c r="E458" t="s">
        <v>125</v>
      </c>
      <c r="F458" t="s">
        <v>162</v>
      </c>
      <c r="G458" t="s">
        <v>163</v>
      </c>
      <c r="H458" t="s">
        <v>146</v>
      </c>
      <c r="I458" t="s">
        <v>127</v>
      </c>
      <c r="J458" t="s">
        <v>128</v>
      </c>
      <c r="K458" t="s">
        <v>386</v>
      </c>
      <c r="N458" t="s">
        <v>384</v>
      </c>
      <c r="O458" t="s">
        <v>385</v>
      </c>
      <c r="P458" t="s">
        <v>165</v>
      </c>
      <c r="Q458" t="s">
        <v>244</v>
      </c>
      <c r="R458" t="s">
        <v>134</v>
      </c>
      <c r="S458" t="s">
        <v>167</v>
      </c>
      <c r="T458" t="s">
        <v>168</v>
      </c>
      <c r="U458" t="s">
        <v>154</v>
      </c>
      <c r="V458" t="s">
        <v>138</v>
      </c>
      <c r="W458" t="s">
        <v>139</v>
      </c>
      <c r="X458" t="s">
        <v>387</v>
      </c>
      <c r="Y458" s="94">
        <v>146571</v>
      </c>
      <c r="Z458" s="94">
        <v>70165.08</v>
      </c>
      <c r="AA458" s="94">
        <v>72270</v>
      </c>
      <c r="AB458" s="94">
        <v>72270</v>
      </c>
      <c r="AC458">
        <f t="shared" si="14"/>
        <v>3000</v>
      </c>
      <c r="AD458" t="str">
        <f t="shared" si="15"/>
        <v>303</v>
      </c>
    </row>
    <row r="459" spans="1:30" hidden="1" x14ac:dyDescent="0.25">
      <c r="A459" t="s">
        <v>381</v>
      </c>
      <c r="B459" t="s">
        <v>382</v>
      </c>
      <c r="C459" t="s">
        <v>160</v>
      </c>
      <c r="D459" t="s">
        <v>170</v>
      </c>
      <c r="E459" t="s">
        <v>125</v>
      </c>
      <c r="F459" t="s">
        <v>162</v>
      </c>
      <c r="G459" t="s">
        <v>163</v>
      </c>
      <c r="H459" t="s">
        <v>146</v>
      </c>
      <c r="I459" t="s">
        <v>127</v>
      </c>
      <c r="J459" t="s">
        <v>128</v>
      </c>
      <c r="K459" t="s">
        <v>386</v>
      </c>
      <c r="N459" t="s">
        <v>384</v>
      </c>
      <c r="O459" t="s">
        <v>385</v>
      </c>
      <c r="P459" t="s">
        <v>165</v>
      </c>
      <c r="Q459" t="s">
        <v>171</v>
      </c>
      <c r="R459" t="s">
        <v>134</v>
      </c>
      <c r="S459" t="s">
        <v>167</v>
      </c>
      <c r="T459" t="s">
        <v>168</v>
      </c>
      <c r="U459" t="s">
        <v>154</v>
      </c>
      <c r="V459" t="s">
        <v>138</v>
      </c>
      <c r="W459" t="s">
        <v>139</v>
      </c>
      <c r="X459" t="s">
        <v>387</v>
      </c>
      <c r="Y459" s="94">
        <v>839.86</v>
      </c>
      <c r="Z459" s="94">
        <v>0</v>
      </c>
      <c r="AA459" s="94">
        <v>0</v>
      </c>
      <c r="AB459" s="94">
        <v>0</v>
      </c>
      <c r="AC459">
        <f t="shared" si="14"/>
        <v>3000</v>
      </c>
      <c r="AD459" t="str">
        <f t="shared" si="15"/>
        <v>303</v>
      </c>
    </row>
    <row r="460" spans="1:30" hidden="1" x14ac:dyDescent="0.25">
      <c r="A460" t="s">
        <v>381</v>
      </c>
      <c r="B460" t="s">
        <v>382</v>
      </c>
      <c r="C460" t="s">
        <v>160</v>
      </c>
      <c r="D460" t="s">
        <v>302</v>
      </c>
      <c r="E460" t="s">
        <v>125</v>
      </c>
      <c r="F460" t="s">
        <v>162</v>
      </c>
      <c r="G460" t="s">
        <v>163</v>
      </c>
      <c r="H460" t="s">
        <v>146</v>
      </c>
      <c r="I460" t="s">
        <v>127</v>
      </c>
      <c r="J460" t="s">
        <v>128</v>
      </c>
      <c r="K460" t="s">
        <v>386</v>
      </c>
      <c r="N460" t="s">
        <v>384</v>
      </c>
      <c r="O460" t="s">
        <v>385</v>
      </c>
      <c r="P460" t="s">
        <v>165</v>
      </c>
      <c r="Q460" t="s">
        <v>303</v>
      </c>
      <c r="R460" t="s">
        <v>134</v>
      </c>
      <c r="S460" t="s">
        <v>167</v>
      </c>
      <c r="T460" t="s">
        <v>168</v>
      </c>
      <c r="U460" t="s">
        <v>154</v>
      </c>
      <c r="V460" t="s">
        <v>138</v>
      </c>
      <c r="W460" t="s">
        <v>139</v>
      </c>
      <c r="X460" t="s">
        <v>387</v>
      </c>
      <c r="Y460" s="94">
        <v>87634.13</v>
      </c>
      <c r="Z460" s="94">
        <v>7616.9999999999982</v>
      </c>
      <c r="AA460" s="94">
        <v>7845.5099999999984</v>
      </c>
      <c r="AB460" s="94">
        <v>7845.51</v>
      </c>
      <c r="AC460">
        <f t="shared" si="14"/>
        <v>3000</v>
      </c>
      <c r="AD460" t="str">
        <f t="shared" si="15"/>
        <v>303</v>
      </c>
    </row>
    <row r="461" spans="1:30" hidden="1" x14ac:dyDescent="0.25">
      <c r="A461" t="s">
        <v>381</v>
      </c>
      <c r="B461" t="s">
        <v>382</v>
      </c>
      <c r="C461" t="s">
        <v>160</v>
      </c>
      <c r="D461" t="s">
        <v>245</v>
      </c>
      <c r="E461" t="s">
        <v>125</v>
      </c>
      <c r="F461" t="s">
        <v>162</v>
      </c>
      <c r="G461" t="s">
        <v>163</v>
      </c>
      <c r="H461" t="s">
        <v>146</v>
      </c>
      <c r="I461" t="s">
        <v>127</v>
      </c>
      <c r="J461" t="s">
        <v>128</v>
      </c>
      <c r="K461" t="s">
        <v>386</v>
      </c>
      <c r="N461" t="s">
        <v>384</v>
      </c>
      <c r="O461" t="s">
        <v>385</v>
      </c>
      <c r="P461" t="s">
        <v>165</v>
      </c>
      <c r="Q461" t="s">
        <v>246</v>
      </c>
      <c r="R461" t="s">
        <v>134</v>
      </c>
      <c r="S461" t="s">
        <v>167</v>
      </c>
      <c r="T461" t="s">
        <v>168</v>
      </c>
      <c r="U461" t="s">
        <v>154</v>
      </c>
      <c r="V461" t="s">
        <v>138</v>
      </c>
      <c r="W461" t="s">
        <v>139</v>
      </c>
      <c r="X461" t="s">
        <v>387</v>
      </c>
      <c r="Y461" s="94">
        <v>615</v>
      </c>
      <c r="Z461" s="94">
        <v>610.32000000000005</v>
      </c>
      <c r="AA461" s="94">
        <v>630.95000000000005</v>
      </c>
      <c r="AB461" s="94">
        <v>630.95000000000005</v>
      </c>
      <c r="AC461">
        <f t="shared" si="14"/>
        <v>3000</v>
      </c>
      <c r="AD461" t="str">
        <f t="shared" si="15"/>
        <v>303</v>
      </c>
    </row>
    <row r="462" spans="1:30" hidden="1" x14ac:dyDescent="0.25">
      <c r="A462" t="s">
        <v>381</v>
      </c>
      <c r="B462" t="s">
        <v>382</v>
      </c>
      <c r="C462" t="s">
        <v>160</v>
      </c>
      <c r="D462" t="s">
        <v>294</v>
      </c>
      <c r="E462" t="s">
        <v>125</v>
      </c>
      <c r="F462" t="s">
        <v>162</v>
      </c>
      <c r="G462" t="s">
        <v>163</v>
      </c>
      <c r="H462" t="s">
        <v>146</v>
      </c>
      <c r="I462" t="s">
        <v>127</v>
      </c>
      <c r="J462" t="s">
        <v>128</v>
      </c>
      <c r="K462" t="s">
        <v>386</v>
      </c>
      <c r="N462" t="s">
        <v>384</v>
      </c>
      <c r="O462" t="s">
        <v>385</v>
      </c>
      <c r="P462" t="s">
        <v>165</v>
      </c>
      <c r="Q462" t="s">
        <v>172</v>
      </c>
      <c r="R462" t="s">
        <v>134</v>
      </c>
      <c r="S462" t="s">
        <v>167</v>
      </c>
      <c r="T462" t="s">
        <v>168</v>
      </c>
      <c r="U462" t="s">
        <v>154</v>
      </c>
      <c r="V462" t="s">
        <v>138</v>
      </c>
      <c r="W462" t="s">
        <v>139</v>
      </c>
      <c r="X462" t="s">
        <v>387</v>
      </c>
      <c r="Y462" s="94">
        <v>15110</v>
      </c>
      <c r="Z462" s="94">
        <v>0</v>
      </c>
      <c r="AA462" s="94">
        <v>0</v>
      </c>
      <c r="AB462" s="94">
        <v>0</v>
      </c>
      <c r="AC462">
        <f t="shared" si="14"/>
        <v>3000</v>
      </c>
      <c r="AD462" t="str">
        <f t="shared" si="15"/>
        <v>303</v>
      </c>
    </row>
    <row r="463" spans="1:30" hidden="1" x14ac:dyDescent="0.25">
      <c r="A463" t="s">
        <v>381</v>
      </c>
      <c r="B463" t="s">
        <v>382</v>
      </c>
      <c r="C463" t="s">
        <v>160</v>
      </c>
      <c r="D463" t="s">
        <v>249</v>
      </c>
      <c r="E463" t="s">
        <v>125</v>
      </c>
      <c r="F463" t="s">
        <v>162</v>
      </c>
      <c r="G463" t="s">
        <v>163</v>
      </c>
      <c r="H463" t="s">
        <v>146</v>
      </c>
      <c r="I463" t="s">
        <v>127</v>
      </c>
      <c r="J463" t="s">
        <v>128</v>
      </c>
      <c r="K463" t="s">
        <v>386</v>
      </c>
      <c r="N463" t="s">
        <v>384</v>
      </c>
      <c r="O463" t="s">
        <v>385</v>
      </c>
      <c r="P463" t="s">
        <v>165</v>
      </c>
      <c r="Q463" t="s">
        <v>250</v>
      </c>
      <c r="R463" t="s">
        <v>134</v>
      </c>
      <c r="S463" t="s">
        <v>167</v>
      </c>
      <c r="T463" t="s">
        <v>168</v>
      </c>
      <c r="U463" t="s">
        <v>154</v>
      </c>
      <c r="V463" t="s">
        <v>138</v>
      </c>
      <c r="W463" t="s">
        <v>139</v>
      </c>
      <c r="X463" t="s">
        <v>387</v>
      </c>
      <c r="Y463" s="94">
        <v>449</v>
      </c>
      <c r="Z463" s="94">
        <v>0</v>
      </c>
      <c r="AA463" s="94">
        <v>0</v>
      </c>
      <c r="AB463" s="94">
        <v>0</v>
      </c>
      <c r="AC463">
        <f t="shared" si="14"/>
        <v>3000</v>
      </c>
      <c r="AD463" t="str">
        <f t="shared" si="15"/>
        <v>303</v>
      </c>
    </row>
    <row r="464" spans="1:30" hidden="1" x14ac:dyDescent="0.25">
      <c r="A464" t="s">
        <v>381</v>
      </c>
      <c r="B464" t="s">
        <v>382</v>
      </c>
      <c r="C464" t="s">
        <v>160</v>
      </c>
      <c r="D464" t="s">
        <v>251</v>
      </c>
      <c r="E464" t="s">
        <v>125</v>
      </c>
      <c r="F464" t="s">
        <v>162</v>
      </c>
      <c r="G464" t="s">
        <v>163</v>
      </c>
      <c r="H464" t="s">
        <v>146</v>
      </c>
      <c r="I464" t="s">
        <v>127</v>
      </c>
      <c r="J464" t="s">
        <v>128</v>
      </c>
      <c r="K464" t="s">
        <v>386</v>
      </c>
      <c r="N464" t="s">
        <v>384</v>
      </c>
      <c r="O464" t="s">
        <v>385</v>
      </c>
      <c r="P464" t="s">
        <v>165</v>
      </c>
      <c r="Q464" t="s">
        <v>252</v>
      </c>
      <c r="R464" t="s">
        <v>134</v>
      </c>
      <c r="S464" t="s">
        <v>167</v>
      </c>
      <c r="T464" t="s">
        <v>168</v>
      </c>
      <c r="U464" t="s">
        <v>154</v>
      </c>
      <c r="V464" t="s">
        <v>138</v>
      </c>
      <c r="W464" t="s">
        <v>139</v>
      </c>
      <c r="X464" t="s">
        <v>387</v>
      </c>
      <c r="Y464" s="94">
        <v>58</v>
      </c>
      <c r="Z464" s="94">
        <v>53359.999999999993</v>
      </c>
      <c r="AA464" s="94">
        <v>54960.78</v>
      </c>
      <c r="AB464" s="94">
        <v>54960.78</v>
      </c>
      <c r="AC464">
        <f t="shared" si="14"/>
        <v>3000</v>
      </c>
      <c r="AD464" t="str">
        <f t="shared" si="15"/>
        <v>303</v>
      </c>
    </row>
    <row r="465" spans="1:30" hidden="1" x14ac:dyDescent="0.25">
      <c r="A465" t="s">
        <v>381</v>
      </c>
      <c r="B465" t="s">
        <v>382</v>
      </c>
      <c r="C465" t="s">
        <v>160</v>
      </c>
      <c r="D465" t="s">
        <v>318</v>
      </c>
      <c r="E465" t="s">
        <v>125</v>
      </c>
      <c r="F465" t="s">
        <v>162</v>
      </c>
      <c r="G465" t="s">
        <v>163</v>
      </c>
      <c r="H465" t="s">
        <v>146</v>
      </c>
      <c r="I465" t="s">
        <v>127</v>
      </c>
      <c r="J465" t="s">
        <v>128</v>
      </c>
      <c r="K465" t="s">
        <v>386</v>
      </c>
      <c r="N465" t="s">
        <v>384</v>
      </c>
      <c r="O465" t="s">
        <v>385</v>
      </c>
      <c r="P465" t="s">
        <v>165</v>
      </c>
      <c r="Q465" t="s">
        <v>319</v>
      </c>
      <c r="R465" t="s">
        <v>134</v>
      </c>
      <c r="S465" t="s">
        <v>167</v>
      </c>
      <c r="T465" t="s">
        <v>168</v>
      </c>
      <c r="U465" t="s">
        <v>154</v>
      </c>
      <c r="V465" t="s">
        <v>138</v>
      </c>
      <c r="W465" t="s">
        <v>139</v>
      </c>
      <c r="X465" t="s">
        <v>387</v>
      </c>
      <c r="Y465" s="94">
        <v>9</v>
      </c>
      <c r="Z465" s="94">
        <v>0</v>
      </c>
      <c r="AA465" s="94">
        <v>0</v>
      </c>
      <c r="AB465" s="94">
        <v>0</v>
      </c>
      <c r="AC465">
        <f t="shared" si="14"/>
        <v>3000</v>
      </c>
      <c r="AD465" t="str">
        <f t="shared" si="15"/>
        <v>303</v>
      </c>
    </row>
    <row r="466" spans="1:30" hidden="1" x14ac:dyDescent="0.25">
      <c r="A466" t="s">
        <v>381</v>
      </c>
      <c r="B466" t="s">
        <v>382</v>
      </c>
      <c r="C466" t="s">
        <v>160</v>
      </c>
      <c r="D466" t="s">
        <v>346</v>
      </c>
      <c r="E466" t="s">
        <v>125</v>
      </c>
      <c r="F466" t="s">
        <v>162</v>
      </c>
      <c r="G466" t="s">
        <v>163</v>
      </c>
      <c r="H466" t="s">
        <v>146</v>
      </c>
      <c r="I466" t="s">
        <v>127</v>
      </c>
      <c r="J466" t="s">
        <v>128</v>
      </c>
      <c r="K466" t="s">
        <v>386</v>
      </c>
      <c r="N466" t="s">
        <v>384</v>
      </c>
      <c r="O466" t="s">
        <v>385</v>
      </c>
      <c r="P466" t="s">
        <v>165</v>
      </c>
      <c r="Q466" t="s">
        <v>310</v>
      </c>
      <c r="R466" t="s">
        <v>134</v>
      </c>
      <c r="S466" t="s">
        <v>167</v>
      </c>
      <c r="T466" t="s">
        <v>168</v>
      </c>
      <c r="U466" t="s">
        <v>154</v>
      </c>
      <c r="V466" t="s">
        <v>138</v>
      </c>
      <c r="W466" t="s">
        <v>139</v>
      </c>
      <c r="X466" t="s">
        <v>387</v>
      </c>
      <c r="Y466" s="94">
        <v>8313968</v>
      </c>
      <c r="Z466" s="94">
        <v>0</v>
      </c>
      <c r="AA466" s="94">
        <v>0</v>
      </c>
      <c r="AB466" s="94">
        <v>0</v>
      </c>
      <c r="AC466">
        <f t="shared" si="14"/>
        <v>3000</v>
      </c>
      <c r="AD466" t="str">
        <f t="shared" si="15"/>
        <v>303</v>
      </c>
    </row>
    <row r="467" spans="1:30" hidden="1" x14ac:dyDescent="0.25">
      <c r="A467" t="s">
        <v>381</v>
      </c>
      <c r="B467" t="s">
        <v>388</v>
      </c>
      <c r="C467" t="s">
        <v>389</v>
      </c>
      <c r="D467" t="s">
        <v>346</v>
      </c>
      <c r="E467" t="s">
        <v>125</v>
      </c>
      <c r="F467" t="s">
        <v>162</v>
      </c>
      <c r="G467" t="s">
        <v>390</v>
      </c>
      <c r="H467" t="s">
        <v>391</v>
      </c>
      <c r="I467" t="s">
        <v>414</v>
      </c>
      <c r="J467" t="s">
        <v>128</v>
      </c>
      <c r="K467" t="s">
        <v>393</v>
      </c>
      <c r="N467" t="s">
        <v>384</v>
      </c>
      <c r="O467" t="s">
        <v>394</v>
      </c>
      <c r="P467" t="s">
        <v>395</v>
      </c>
      <c r="Q467" t="s">
        <v>310</v>
      </c>
      <c r="R467" t="s">
        <v>134</v>
      </c>
      <c r="S467" t="s">
        <v>167</v>
      </c>
      <c r="T467" t="s">
        <v>396</v>
      </c>
      <c r="U467" t="s">
        <v>397</v>
      </c>
      <c r="V467" t="s">
        <v>415</v>
      </c>
      <c r="W467" t="s">
        <v>139</v>
      </c>
      <c r="X467" t="s">
        <v>399</v>
      </c>
      <c r="Y467" s="94">
        <v>0</v>
      </c>
      <c r="Z467" s="94">
        <v>2499999.98</v>
      </c>
      <c r="AA467" s="94">
        <v>0</v>
      </c>
      <c r="AB467" s="94">
        <v>0</v>
      </c>
      <c r="AC467">
        <f t="shared" si="14"/>
        <v>3000</v>
      </c>
      <c r="AD467" t="str">
        <f t="shared" si="15"/>
        <v>303</v>
      </c>
    </row>
    <row r="468" spans="1:30" hidden="1" x14ac:dyDescent="0.25">
      <c r="A468" t="s">
        <v>381</v>
      </c>
      <c r="B468" t="s">
        <v>388</v>
      </c>
      <c r="C468" t="s">
        <v>389</v>
      </c>
      <c r="D468" t="s">
        <v>347</v>
      </c>
      <c r="E468" t="s">
        <v>125</v>
      </c>
      <c r="F468" t="s">
        <v>162</v>
      </c>
      <c r="G468" t="s">
        <v>390</v>
      </c>
      <c r="H468" t="s">
        <v>391</v>
      </c>
      <c r="I468" t="s">
        <v>414</v>
      </c>
      <c r="J468" t="s">
        <v>128</v>
      </c>
      <c r="K468" t="s">
        <v>393</v>
      </c>
      <c r="N468" t="s">
        <v>384</v>
      </c>
      <c r="O468" t="s">
        <v>394</v>
      </c>
      <c r="P468" t="s">
        <v>395</v>
      </c>
      <c r="Q468" t="s">
        <v>348</v>
      </c>
      <c r="R468" t="s">
        <v>134</v>
      </c>
      <c r="S468" t="s">
        <v>167</v>
      </c>
      <c r="T468" t="s">
        <v>396</v>
      </c>
      <c r="U468" t="s">
        <v>397</v>
      </c>
      <c r="V468" t="s">
        <v>415</v>
      </c>
      <c r="W468" t="s">
        <v>139</v>
      </c>
      <c r="X468" t="s">
        <v>399</v>
      </c>
      <c r="Y468" s="94">
        <v>0</v>
      </c>
      <c r="Z468" s="94">
        <v>199999.98</v>
      </c>
      <c r="AA468" s="94">
        <v>0</v>
      </c>
      <c r="AB468" s="94">
        <v>0</v>
      </c>
      <c r="AC468">
        <f t="shared" si="14"/>
        <v>3000</v>
      </c>
      <c r="AD468" t="str">
        <f t="shared" si="15"/>
        <v>303</v>
      </c>
    </row>
    <row r="469" spans="1:30" hidden="1" x14ac:dyDescent="0.25">
      <c r="A469" t="s">
        <v>381</v>
      </c>
      <c r="B469" t="s">
        <v>388</v>
      </c>
      <c r="C469" t="s">
        <v>389</v>
      </c>
      <c r="D469" t="s">
        <v>347</v>
      </c>
      <c r="E469" t="s">
        <v>125</v>
      </c>
      <c r="F469" t="s">
        <v>162</v>
      </c>
      <c r="G469" t="s">
        <v>390</v>
      </c>
      <c r="H469" t="s">
        <v>146</v>
      </c>
      <c r="I469" t="s">
        <v>416</v>
      </c>
      <c r="J469" t="s">
        <v>128</v>
      </c>
      <c r="K469" t="s">
        <v>408</v>
      </c>
      <c r="N469" t="s">
        <v>384</v>
      </c>
      <c r="O469" t="s">
        <v>394</v>
      </c>
      <c r="P469" t="s">
        <v>395</v>
      </c>
      <c r="Q469" t="s">
        <v>348</v>
      </c>
      <c r="R469" t="s">
        <v>134</v>
      </c>
      <c r="S469" t="s">
        <v>167</v>
      </c>
      <c r="T469" t="s">
        <v>396</v>
      </c>
      <c r="U469" t="s">
        <v>154</v>
      </c>
      <c r="V469" t="s">
        <v>417</v>
      </c>
      <c r="W469" t="s">
        <v>139</v>
      </c>
      <c r="X469" t="s">
        <v>411</v>
      </c>
      <c r="Y469" s="94">
        <v>0</v>
      </c>
      <c r="Z469" s="94">
        <v>0</v>
      </c>
      <c r="AA469" s="94">
        <v>0</v>
      </c>
      <c r="AB469" s="94">
        <v>0</v>
      </c>
      <c r="AC469">
        <f t="shared" si="14"/>
        <v>3000</v>
      </c>
      <c r="AD469" t="str">
        <f t="shared" si="15"/>
        <v>303</v>
      </c>
    </row>
    <row r="470" spans="1:30" hidden="1" x14ac:dyDescent="0.25">
      <c r="A470" t="s">
        <v>381</v>
      </c>
      <c r="B470" t="s">
        <v>388</v>
      </c>
      <c r="C470" t="s">
        <v>389</v>
      </c>
      <c r="D470" t="s">
        <v>347</v>
      </c>
      <c r="E470" t="s">
        <v>125</v>
      </c>
      <c r="F470" t="s">
        <v>162</v>
      </c>
      <c r="G470" t="s">
        <v>390</v>
      </c>
      <c r="H470" t="s">
        <v>391</v>
      </c>
      <c r="I470" t="s">
        <v>416</v>
      </c>
      <c r="J470" t="s">
        <v>128</v>
      </c>
      <c r="K470" t="s">
        <v>393</v>
      </c>
      <c r="N470" t="s">
        <v>384</v>
      </c>
      <c r="O470" t="s">
        <v>394</v>
      </c>
      <c r="P470" t="s">
        <v>395</v>
      </c>
      <c r="Q470" t="s">
        <v>348</v>
      </c>
      <c r="R470" t="s">
        <v>134</v>
      </c>
      <c r="S470" t="s">
        <v>167</v>
      </c>
      <c r="T470" t="s">
        <v>396</v>
      </c>
      <c r="U470" t="s">
        <v>397</v>
      </c>
      <c r="V470" t="s">
        <v>417</v>
      </c>
      <c r="W470" t="s">
        <v>139</v>
      </c>
      <c r="X470" t="s">
        <v>399</v>
      </c>
      <c r="Y470" s="94">
        <v>0</v>
      </c>
      <c r="Z470" s="94">
        <v>120000</v>
      </c>
      <c r="AA470" s="94">
        <v>0</v>
      </c>
      <c r="AB470" s="94">
        <v>0</v>
      </c>
      <c r="AC470">
        <f t="shared" si="14"/>
        <v>3000</v>
      </c>
      <c r="AD470" t="str">
        <f t="shared" si="15"/>
        <v>303</v>
      </c>
    </row>
    <row r="471" spans="1:30" hidden="1" x14ac:dyDescent="0.25">
      <c r="A471" t="s">
        <v>381</v>
      </c>
      <c r="B471" t="s">
        <v>388</v>
      </c>
      <c r="C471" t="s">
        <v>389</v>
      </c>
      <c r="D471" t="s">
        <v>263</v>
      </c>
      <c r="E471" t="s">
        <v>125</v>
      </c>
      <c r="F471" t="s">
        <v>162</v>
      </c>
      <c r="G471" t="s">
        <v>390</v>
      </c>
      <c r="H471" t="s">
        <v>391</v>
      </c>
      <c r="I471" t="s">
        <v>414</v>
      </c>
      <c r="J471" t="s">
        <v>128</v>
      </c>
      <c r="K471" t="s">
        <v>393</v>
      </c>
      <c r="N471" t="s">
        <v>384</v>
      </c>
      <c r="O471" t="s">
        <v>394</v>
      </c>
      <c r="P471" t="s">
        <v>395</v>
      </c>
      <c r="Q471" t="s">
        <v>264</v>
      </c>
      <c r="R471" t="s">
        <v>134</v>
      </c>
      <c r="S471" t="s">
        <v>167</v>
      </c>
      <c r="T471" t="s">
        <v>396</v>
      </c>
      <c r="U471" t="s">
        <v>397</v>
      </c>
      <c r="V471" t="s">
        <v>415</v>
      </c>
      <c r="W471" t="s">
        <v>139</v>
      </c>
      <c r="X471" t="s">
        <v>399</v>
      </c>
      <c r="Y471" s="94">
        <v>0</v>
      </c>
      <c r="Z471" s="94">
        <v>0</v>
      </c>
      <c r="AA471" s="94">
        <v>0</v>
      </c>
      <c r="AB471" s="94">
        <v>0</v>
      </c>
      <c r="AC471">
        <f t="shared" si="14"/>
        <v>3000</v>
      </c>
      <c r="AD471" t="str">
        <f t="shared" si="15"/>
        <v>303</v>
      </c>
    </row>
    <row r="472" spans="1:30" hidden="1" x14ac:dyDescent="0.25">
      <c r="A472" t="s">
        <v>381</v>
      </c>
      <c r="B472" t="s">
        <v>382</v>
      </c>
      <c r="C472" t="s">
        <v>160</v>
      </c>
      <c r="D472" t="s">
        <v>267</v>
      </c>
      <c r="E472" t="s">
        <v>125</v>
      </c>
      <c r="F472" t="s">
        <v>162</v>
      </c>
      <c r="G472" t="s">
        <v>163</v>
      </c>
      <c r="H472" t="s">
        <v>146</v>
      </c>
      <c r="I472" t="s">
        <v>127</v>
      </c>
      <c r="J472" t="s">
        <v>128</v>
      </c>
      <c r="K472" t="s">
        <v>386</v>
      </c>
      <c r="N472" t="s">
        <v>384</v>
      </c>
      <c r="O472" t="s">
        <v>385</v>
      </c>
      <c r="P472" t="s">
        <v>165</v>
      </c>
      <c r="Q472" t="s">
        <v>268</v>
      </c>
      <c r="R472" t="s">
        <v>134</v>
      </c>
      <c r="S472" t="s">
        <v>167</v>
      </c>
      <c r="T472" t="s">
        <v>168</v>
      </c>
      <c r="U472" t="s">
        <v>154</v>
      </c>
      <c r="V472" t="s">
        <v>138</v>
      </c>
      <c r="W472" t="s">
        <v>139</v>
      </c>
      <c r="X472" t="s">
        <v>387</v>
      </c>
      <c r="Y472" s="94">
        <v>100459</v>
      </c>
      <c r="Z472" s="94">
        <v>0</v>
      </c>
      <c r="AA472" s="94">
        <v>0</v>
      </c>
      <c r="AB472" s="94">
        <v>0</v>
      </c>
      <c r="AC472">
        <f t="shared" si="14"/>
        <v>3000</v>
      </c>
      <c r="AD472" t="str">
        <f t="shared" si="15"/>
        <v>303</v>
      </c>
    </row>
    <row r="473" spans="1:30" hidden="1" x14ac:dyDescent="0.25">
      <c r="A473" t="s">
        <v>381</v>
      </c>
      <c r="B473" t="s">
        <v>388</v>
      </c>
      <c r="C473" t="s">
        <v>389</v>
      </c>
      <c r="D473" t="s">
        <v>267</v>
      </c>
      <c r="E473" t="s">
        <v>125</v>
      </c>
      <c r="F473" t="s">
        <v>162</v>
      </c>
      <c r="G473" t="s">
        <v>390</v>
      </c>
      <c r="H473" t="s">
        <v>391</v>
      </c>
      <c r="I473" t="s">
        <v>392</v>
      </c>
      <c r="J473" t="s">
        <v>128</v>
      </c>
      <c r="K473" t="s">
        <v>393</v>
      </c>
      <c r="N473" t="s">
        <v>384</v>
      </c>
      <c r="O473" t="s">
        <v>394</v>
      </c>
      <c r="P473" t="s">
        <v>395</v>
      </c>
      <c r="Q473" t="s">
        <v>268</v>
      </c>
      <c r="R473" t="s">
        <v>134</v>
      </c>
      <c r="S473" t="s">
        <v>167</v>
      </c>
      <c r="T473" t="s">
        <v>396</v>
      </c>
      <c r="U473" t="s">
        <v>397</v>
      </c>
      <c r="V473" t="s">
        <v>398</v>
      </c>
      <c r="W473" t="s">
        <v>139</v>
      </c>
      <c r="X473" t="s">
        <v>399</v>
      </c>
      <c r="Y473" s="94">
        <v>0</v>
      </c>
      <c r="Z473" s="94">
        <v>167992.91</v>
      </c>
      <c r="AA473" s="94">
        <v>0</v>
      </c>
      <c r="AB473" s="94">
        <v>0</v>
      </c>
      <c r="AC473">
        <f t="shared" si="14"/>
        <v>3000</v>
      </c>
      <c r="AD473" t="str">
        <f t="shared" si="15"/>
        <v>303</v>
      </c>
    </row>
    <row r="474" spans="1:30" hidden="1" x14ac:dyDescent="0.25">
      <c r="A474" t="s">
        <v>381</v>
      </c>
      <c r="B474" t="s">
        <v>382</v>
      </c>
      <c r="C474" t="s">
        <v>160</v>
      </c>
      <c r="D474" t="s">
        <v>269</v>
      </c>
      <c r="E474" t="s">
        <v>125</v>
      </c>
      <c r="F474" t="s">
        <v>162</v>
      </c>
      <c r="G474" t="s">
        <v>163</v>
      </c>
      <c r="H474" t="s">
        <v>146</v>
      </c>
      <c r="I474" t="s">
        <v>127</v>
      </c>
      <c r="J474" t="s">
        <v>128</v>
      </c>
      <c r="K474" t="s">
        <v>386</v>
      </c>
      <c r="N474" t="s">
        <v>384</v>
      </c>
      <c r="O474" t="s">
        <v>385</v>
      </c>
      <c r="P474" t="s">
        <v>165</v>
      </c>
      <c r="Q474" t="s">
        <v>270</v>
      </c>
      <c r="R474" t="s">
        <v>134</v>
      </c>
      <c r="S474" t="s">
        <v>167</v>
      </c>
      <c r="T474" t="s">
        <v>168</v>
      </c>
      <c r="U474" t="s">
        <v>154</v>
      </c>
      <c r="V474" t="s">
        <v>138</v>
      </c>
      <c r="W474" t="s">
        <v>139</v>
      </c>
      <c r="X474" t="s">
        <v>387</v>
      </c>
      <c r="Y474" s="94">
        <v>3013</v>
      </c>
      <c r="Z474" s="94">
        <v>0</v>
      </c>
      <c r="AA474" s="94">
        <v>0</v>
      </c>
      <c r="AB474" s="94">
        <v>0</v>
      </c>
      <c r="AC474">
        <f t="shared" si="14"/>
        <v>3000</v>
      </c>
      <c r="AD474" t="str">
        <f t="shared" si="15"/>
        <v>303</v>
      </c>
    </row>
    <row r="475" spans="1:30" hidden="1" x14ac:dyDescent="0.25">
      <c r="A475" t="s">
        <v>381</v>
      </c>
      <c r="B475" t="s">
        <v>382</v>
      </c>
      <c r="C475" t="s">
        <v>160</v>
      </c>
      <c r="D475" t="s">
        <v>275</v>
      </c>
      <c r="E475" t="s">
        <v>125</v>
      </c>
      <c r="F475" t="s">
        <v>162</v>
      </c>
      <c r="G475" t="s">
        <v>163</v>
      </c>
      <c r="H475" t="s">
        <v>146</v>
      </c>
      <c r="I475" t="s">
        <v>127</v>
      </c>
      <c r="J475" t="s">
        <v>128</v>
      </c>
      <c r="K475" t="s">
        <v>386</v>
      </c>
      <c r="N475" t="s">
        <v>384</v>
      </c>
      <c r="O475" t="s">
        <v>385</v>
      </c>
      <c r="P475" t="s">
        <v>165</v>
      </c>
      <c r="Q475" t="s">
        <v>276</v>
      </c>
      <c r="R475" t="s">
        <v>134</v>
      </c>
      <c r="S475" t="s">
        <v>167</v>
      </c>
      <c r="T475" t="s">
        <v>168</v>
      </c>
      <c r="U475" t="s">
        <v>154</v>
      </c>
      <c r="V475" t="s">
        <v>138</v>
      </c>
      <c r="W475" t="s">
        <v>139</v>
      </c>
      <c r="X475" t="s">
        <v>387</v>
      </c>
      <c r="Y475" s="94">
        <v>853362</v>
      </c>
      <c r="Z475" s="94">
        <v>625989.67999999993</v>
      </c>
      <c r="AA475" s="94">
        <v>644769.31999999995</v>
      </c>
      <c r="AB475" s="94">
        <v>644769.31999999995</v>
      </c>
      <c r="AC475">
        <f t="shared" si="14"/>
        <v>3000</v>
      </c>
      <c r="AD475" t="str">
        <f t="shared" si="15"/>
        <v>303</v>
      </c>
    </row>
    <row r="476" spans="1:30" hidden="1" x14ac:dyDescent="0.25">
      <c r="A476" t="s">
        <v>381</v>
      </c>
      <c r="B476" t="s">
        <v>382</v>
      </c>
      <c r="C476" t="s">
        <v>160</v>
      </c>
      <c r="D476" t="s">
        <v>279</v>
      </c>
      <c r="E476" t="s">
        <v>125</v>
      </c>
      <c r="F476" t="s">
        <v>162</v>
      </c>
      <c r="G476" t="s">
        <v>163</v>
      </c>
      <c r="H476" t="s">
        <v>146</v>
      </c>
      <c r="I476" t="s">
        <v>127</v>
      </c>
      <c r="J476" t="s">
        <v>128</v>
      </c>
      <c r="K476" t="s">
        <v>386</v>
      </c>
      <c r="N476" t="s">
        <v>384</v>
      </c>
      <c r="O476" t="s">
        <v>385</v>
      </c>
      <c r="P476" t="s">
        <v>165</v>
      </c>
      <c r="Q476" t="s">
        <v>280</v>
      </c>
      <c r="R476" t="s">
        <v>134</v>
      </c>
      <c r="S476" t="s">
        <v>167</v>
      </c>
      <c r="T476" t="s">
        <v>168</v>
      </c>
      <c r="U476" t="s">
        <v>154</v>
      </c>
      <c r="V476" t="s">
        <v>138</v>
      </c>
      <c r="W476" t="s">
        <v>139</v>
      </c>
      <c r="X476" t="s">
        <v>387</v>
      </c>
      <c r="Y476" s="94">
        <v>101381</v>
      </c>
      <c r="Z476" s="94">
        <v>0</v>
      </c>
      <c r="AA476" s="94">
        <v>0</v>
      </c>
      <c r="AB476" s="94">
        <v>0</v>
      </c>
      <c r="AC476">
        <f t="shared" si="14"/>
        <v>3000</v>
      </c>
      <c r="AD476" t="str">
        <f t="shared" si="15"/>
        <v>303</v>
      </c>
    </row>
    <row r="477" spans="1:30" hidden="1" x14ac:dyDescent="0.25">
      <c r="A477" t="s">
        <v>381</v>
      </c>
      <c r="B477" t="s">
        <v>382</v>
      </c>
      <c r="C477" t="s">
        <v>160</v>
      </c>
      <c r="D477" t="s">
        <v>281</v>
      </c>
      <c r="E477" t="s">
        <v>125</v>
      </c>
      <c r="F477" t="s">
        <v>162</v>
      </c>
      <c r="G477" t="s">
        <v>163</v>
      </c>
      <c r="H477" t="s">
        <v>146</v>
      </c>
      <c r="I477" t="s">
        <v>127</v>
      </c>
      <c r="J477" t="s">
        <v>128</v>
      </c>
      <c r="K477" t="s">
        <v>386</v>
      </c>
      <c r="N477" t="s">
        <v>384</v>
      </c>
      <c r="O477" t="s">
        <v>385</v>
      </c>
      <c r="P477" t="s">
        <v>165</v>
      </c>
      <c r="Q477" t="s">
        <v>282</v>
      </c>
      <c r="R477" t="s">
        <v>134</v>
      </c>
      <c r="S477" t="s">
        <v>167</v>
      </c>
      <c r="T477" t="s">
        <v>168</v>
      </c>
      <c r="U477" t="s">
        <v>154</v>
      </c>
      <c r="V477" t="s">
        <v>138</v>
      </c>
      <c r="W477" t="s">
        <v>139</v>
      </c>
      <c r="X477" t="s">
        <v>387</v>
      </c>
      <c r="Y477" s="94">
        <v>826</v>
      </c>
      <c r="Z477" s="94">
        <v>0</v>
      </c>
      <c r="AA477" s="94">
        <v>0</v>
      </c>
      <c r="AB477" s="94">
        <v>0</v>
      </c>
      <c r="AC477">
        <f t="shared" si="14"/>
        <v>3000</v>
      </c>
      <c r="AD477" t="str">
        <f t="shared" si="15"/>
        <v>303</v>
      </c>
    </row>
    <row r="478" spans="1:30" hidden="1" x14ac:dyDescent="0.25">
      <c r="A478" t="s">
        <v>381</v>
      </c>
      <c r="B478" t="s">
        <v>382</v>
      </c>
      <c r="C478" t="s">
        <v>160</v>
      </c>
      <c r="D478" t="s">
        <v>418</v>
      </c>
      <c r="E478" t="s">
        <v>125</v>
      </c>
      <c r="F478" t="s">
        <v>162</v>
      </c>
      <c r="G478" t="s">
        <v>163</v>
      </c>
      <c r="H478" t="s">
        <v>146</v>
      </c>
      <c r="I478" t="s">
        <v>127</v>
      </c>
      <c r="J478" t="s">
        <v>128</v>
      </c>
      <c r="K478" t="s">
        <v>386</v>
      </c>
      <c r="N478" t="s">
        <v>384</v>
      </c>
      <c r="O478" t="s">
        <v>385</v>
      </c>
      <c r="P478" t="s">
        <v>165</v>
      </c>
      <c r="Q478" t="s">
        <v>419</v>
      </c>
      <c r="R478" t="s">
        <v>134</v>
      </c>
      <c r="S478" t="s">
        <v>167</v>
      </c>
      <c r="T478" t="s">
        <v>168</v>
      </c>
      <c r="U478" t="s">
        <v>154</v>
      </c>
      <c r="V478" t="s">
        <v>138</v>
      </c>
      <c r="W478" t="s">
        <v>139</v>
      </c>
      <c r="X478" t="s">
        <v>387</v>
      </c>
      <c r="Y478" s="94">
        <v>12059</v>
      </c>
      <c r="Z478" s="94">
        <v>5973.12</v>
      </c>
      <c r="AA478" s="94">
        <v>6151.38</v>
      </c>
      <c r="AB478" s="94">
        <v>6151.38</v>
      </c>
      <c r="AC478">
        <f t="shared" si="14"/>
        <v>3000</v>
      </c>
      <c r="AD478" t="str">
        <f t="shared" si="15"/>
        <v>303</v>
      </c>
    </row>
    <row r="479" spans="1:30" hidden="1" x14ac:dyDescent="0.25">
      <c r="A479" t="s">
        <v>381</v>
      </c>
      <c r="B479" t="s">
        <v>382</v>
      </c>
      <c r="C479" t="s">
        <v>160</v>
      </c>
      <c r="D479" t="s">
        <v>175</v>
      </c>
      <c r="E479" t="s">
        <v>125</v>
      </c>
      <c r="F479" t="s">
        <v>162</v>
      </c>
      <c r="G479" t="s">
        <v>163</v>
      </c>
      <c r="H479" t="s">
        <v>146</v>
      </c>
      <c r="I479" t="s">
        <v>127</v>
      </c>
      <c r="J479" t="s">
        <v>128</v>
      </c>
      <c r="K479" t="s">
        <v>386</v>
      </c>
      <c r="N479" t="s">
        <v>384</v>
      </c>
      <c r="O479" t="s">
        <v>385</v>
      </c>
      <c r="P479" t="s">
        <v>165</v>
      </c>
      <c r="Q479" t="s">
        <v>176</v>
      </c>
      <c r="R479" t="s">
        <v>134</v>
      </c>
      <c r="S479" t="s">
        <v>167</v>
      </c>
      <c r="T479" t="s">
        <v>168</v>
      </c>
      <c r="U479" t="s">
        <v>154</v>
      </c>
      <c r="V479" t="s">
        <v>138</v>
      </c>
      <c r="W479" t="s">
        <v>139</v>
      </c>
      <c r="X479" t="s">
        <v>387</v>
      </c>
      <c r="Y479" s="94">
        <v>180985</v>
      </c>
      <c r="Z479" s="94">
        <v>70992.173333333325</v>
      </c>
      <c r="AA479" s="94">
        <v>73124.81</v>
      </c>
      <c r="AB479" s="94">
        <v>73124.81</v>
      </c>
      <c r="AC479">
        <f t="shared" si="14"/>
        <v>3000</v>
      </c>
      <c r="AD479" t="str">
        <f t="shared" si="15"/>
        <v>303</v>
      </c>
    </row>
    <row r="480" spans="1:30" hidden="1" x14ac:dyDescent="0.25">
      <c r="A480" t="s">
        <v>381</v>
      </c>
      <c r="B480" t="s">
        <v>388</v>
      </c>
      <c r="C480" t="s">
        <v>389</v>
      </c>
      <c r="D480" t="s">
        <v>175</v>
      </c>
      <c r="E480" t="s">
        <v>125</v>
      </c>
      <c r="F480" t="s">
        <v>162</v>
      </c>
      <c r="G480" t="s">
        <v>390</v>
      </c>
      <c r="H480" t="s">
        <v>391</v>
      </c>
      <c r="I480" t="s">
        <v>414</v>
      </c>
      <c r="J480" t="s">
        <v>128</v>
      </c>
      <c r="K480" t="s">
        <v>393</v>
      </c>
      <c r="N480" t="s">
        <v>384</v>
      </c>
      <c r="O480" t="s">
        <v>394</v>
      </c>
      <c r="P480" t="s">
        <v>395</v>
      </c>
      <c r="Q480" t="s">
        <v>176</v>
      </c>
      <c r="R480" t="s">
        <v>134</v>
      </c>
      <c r="S480" t="s">
        <v>167</v>
      </c>
      <c r="T480" t="s">
        <v>396</v>
      </c>
      <c r="U480" t="s">
        <v>397</v>
      </c>
      <c r="V480" t="s">
        <v>415</v>
      </c>
      <c r="W480" t="s">
        <v>139</v>
      </c>
      <c r="X480" t="s">
        <v>399</v>
      </c>
      <c r="Y480" s="94">
        <v>0</v>
      </c>
      <c r="Z480" s="94">
        <v>0</v>
      </c>
      <c r="AA480" s="94">
        <v>0</v>
      </c>
      <c r="AB480" s="94">
        <v>0</v>
      </c>
      <c r="AC480">
        <f t="shared" si="14"/>
        <v>3000</v>
      </c>
      <c r="AD480" t="str">
        <f t="shared" si="15"/>
        <v>303</v>
      </c>
    </row>
    <row r="481" spans="1:30" hidden="1" x14ac:dyDescent="0.25">
      <c r="A481" t="s">
        <v>381</v>
      </c>
      <c r="B481" t="s">
        <v>382</v>
      </c>
      <c r="C481" t="s">
        <v>160</v>
      </c>
      <c r="D481" t="s">
        <v>177</v>
      </c>
      <c r="E481" t="s">
        <v>125</v>
      </c>
      <c r="F481" t="s">
        <v>162</v>
      </c>
      <c r="G481" t="s">
        <v>163</v>
      </c>
      <c r="H481" t="s">
        <v>146</v>
      </c>
      <c r="I481" t="s">
        <v>127</v>
      </c>
      <c r="J481" t="s">
        <v>128</v>
      </c>
      <c r="K481" t="s">
        <v>386</v>
      </c>
      <c r="N481" t="s">
        <v>384</v>
      </c>
      <c r="O481" t="s">
        <v>385</v>
      </c>
      <c r="P481" t="s">
        <v>165</v>
      </c>
      <c r="Q481" t="s">
        <v>178</v>
      </c>
      <c r="R481" t="s">
        <v>134</v>
      </c>
      <c r="S481" t="s">
        <v>167</v>
      </c>
      <c r="T481" t="s">
        <v>168</v>
      </c>
      <c r="U481" t="s">
        <v>154</v>
      </c>
      <c r="V481" t="s">
        <v>138</v>
      </c>
      <c r="W481" t="s">
        <v>139</v>
      </c>
      <c r="X481" t="s">
        <v>387</v>
      </c>
      <c r="Y481" s="94">
        <v>466574</v>
      </c>
      <c r="Z481" s="94">
        <v>27982.066666666662</v>
      </c>
      <c r="AA481" s="94">
        <v>28821.51</v>
      </c>
      <c r="AB481" s="94">
        <v>28821.51</v>
      </c>
      <c r="AC481">
        <f t="shared" si="14"/>
        <v>3000</v>
      </c>
      <c r="AD481" t="str">
        <f t="shared" si="15"/>
        <v>303</v>
      </c>
    </row>
    <row r="482" spans="1:30" hidden="1" x14ac:dyDescent="0.25">
      <c r="A482" t="s">
        <v>381</v>
      </c>
      <c r="B482" t="s">
        <v>382</v>
      </c>
      <c r="C482" t="s">
        <v>160</v>
      </c>
      <c r="D482" t="s">
        <v>351</v>
      </c>
      <c r="E482" t="s">
        <v>125</v>
      </c>
      <c r="F482" t="s">
        <v>162</v>
      </c>
      <c r="G482" t="s">
        <v>163</v>
      </c>
      <c r="H482" t="s">
        <v>146</v>
      </c>
      <c r="I482" t="s">
        <v>127</v>
      </c>
      <c r="J482" t="s">
        <v>128</v>
      </c>
      <c r="K482" t="s">
        <v>386</v>
      </c>
      <c r="N482" t="s">
        <v>384</v>
      </c>
      <c r="O482" t="s">
        <v>385</v>
      </c>
      <c r="P482" t="s">
        <v>165</v>
      </c>
      <c r="Q482" t="s">
        <v>311</v>
      </c>
      <c r="R482" t="s">
        <v>134</v>
      </c>
      <c r="S482" t="s">
        <v>167</v>
      </c>
      <c r="T482" t="s">
        <v>168</v>
      </c>
      <c r="U482" t="s">
        <v>154</v>
      </c>
      <c r="V482" t="s">
        <v>138</v>
      </c>
      <c r="W482" t="s">
        <v>139</v>
      </c>
      <c r="X482" t="s">
        <v>387</v>
      </c>
      <c r="Y482" s="94">
        <v>53000</v>
      </c>
      <c r="Z482" s="94">
        <v>28568.559999999998</v>
      </c>
      <c r="AA482" s="94">
        <v>29425.5</v>
      </c>
      <c r="AB482" s="94">
        <v>29425.5</v>
      </c>
      <c r="AC482">
        <f t="shared" si="14"/>
        <v>3000</v>
      </c>
      <c r="AD482" t="str">
        <f t="shared" si="15"/>
        <v>303</v>
      </c>
    </row>
    <row r="483" spans="1:30" hidden="1" x14ac:dyDescent="0.25">
      <c r="A483" t="s">
        <v>381</v>
      </c>
      <c r="B483" t="s">
        <v>388</v>
      </c>
      <c r="C483" t="s">
        <v>389</v>
      </c>
      <c r="D483" t="s">
        <v>351</v>
      </c>
      <c r="E483" t="s">
        <v>125</v>
      </c>
      <c r="F483" t="s">
        <v>162</v>
      </c>
      <c r="G483" t="s">
        <v>390</v>
      </c>
      <c r="H483" t="s">
        <v>391</v>
      </c>
      <c r="I483" t="s">
        <v>414</v>
      </c>
      <c r="J483" t="s">
        <v>128</v>
      </c>
      <c r="K483" t="s">
        <v>393</v>
      </c>
      <c r="N483" t="s">
        <v>384</v>
      </c>
      <c r="O483" t="s">
        <v>394</v>
      </c>
      <c r="P483" t="s">
        <v>395</v>
      </c>
      <c r="Q483" t="s">
        <v>311</v>
      </c>
      <c r="R483" t="s">
        <v>134</v>
      </c>
      <c r="S483" t="s">
        <v>167</v>
      </c>
      <c r="T483" t="s">
        <v>396</v>
      </c>
      <c r="U483" t="s">
        <v>397</v>
      </c>
      <c r="V483" t="s">
        <v>415</v>
      </c>
      <c r="W483" t="s">
        <v>139</v>
      </c>
      <c r="X483" t="s">
        <v>399</v>
      </c>
      <c r="Y483" s="94">
        <v>0</v>
      </c>
      <c r="Z483" s="94">
        <v>0</v>
      </c>
      <c r="AA483" s="94">
        <v>0</v>
      </c>
      <c r="AB483" s="94">
        <v>0</v>
      </c>
      <c r="AC483">
        <f t="shared" si="14"/>
        <v>3000</v>
      </c>
      <c r="AD483" t="str">
        <f t="shared" si="15"/>
        <v>303</v>
      </c>
    </row>
    <row r="484" spans="1:30" hidden="1" x14ac:dyDescent="0.25">
      <c r="A484" t="s">
        <v>381</v>
      </c>
      <c r="B484" t="s">
        <v>382</v>
      </c>
      <c r="C484" t="s">
        <v>160</v>
      </c>
      <c r="D484" t="s">
        <v>352</v>
      </c>
      <c r="E484" t="s">
        <v>125</v>
      </c>
      <c r="F484" t="s">
        <v>162</v>
      </c>
      <c r="G484" t="s">
        <v>163</v>
      </c>
      <c r="H484" t="s">
        <v>146</v>
      </c>
      <c r="I484" t="s">
        <v>127</v>
      </c>
      <c r="J484" t="s">
        <v>128</v>
      </c>
      <c r="K484" t="s">
        <v>386</v>
      </c>
      <c r="N484" t="s">
        <v>384</v>
      </c>
      <c r="O484" t="s">
        <v>385</v>
      </c>
      <c r="P484" t="s">
        <v>165</v>
      </c>
      <c r="Q484" t="s">
        <v>353</v>
      </c>
      <c r="R484" t="s">
        <v>134</v>
      </c>
      <c r="S484" t="s">
        <v>167</v>
      </c>
      <c r="T484" t="s">
        <v>168</v>
      </c>
      <c r="U484" t="s">
        <v>154</v>
      </c>
      <c r="V484" t="s">
        <v>138</v>
      </c>
      <c r="W484" t="s">
        <v>139</v>
      </c>
      <c r="X484" t="s">
        <v>387</v>
      </c>
      <c r="Y484" s="94">
        <v>1000</v>
      </c>
      <c r="Z484" s="94">
        <v>0</v>
      </c>
      <c r="AA484" s="94">
        <v>0</v>
      </c>
      <c r="AB484" s="94">
        <v>0</v>
      </c>
      <c r="AC484">
        <f t="shared" si="14"/>
        <v>3000</v>
      </c>
      <c r="AD484" t="str">
        <f t="shared" si="15"/>
        <v>303</v>
      </c>
    </row>
    <row r="485" spans="1:30" hidden="1" x14ac:dyDescent="0.25">
      <c r="A485" t="s">
        <v>381</v>
      </c>
      <c r="B485" t="s">
        <v>382</v>
      </c>
      <c r="C485" t="s">
        <v>160</v>
      </c>
      <c r="D485" t="s">
        <v>285</v>
      </c>
      <c r="E485" t="s">
        <v>125</v>
      </c>
      <c r="F485" t="s">
        <v>162</v>
      </c>
      <c r="G485" t="s">
        <v>163</v>
      </c>
      <c r="H485" t="s">
        <v>146</v>
      </c>
      <c r="I485" t="s">
        <v>127</v>
      </c>
      <c r="J485" t="s">
        <v>128</v>
      </c>
      <c r="K485" t="s">
        <v>386</v>
      </c>
      <c r="N485" t="s">
        <v>384</v>
      </c>
      <c r="O485" t="s">
        <v>385</v>
      </c>
      <c r="P485" t="s">
        <v>165</v>
      </c>
      <c r="Q485" t="s">
        <v>286</v>
      </c>
      <c r="R485" t="s">
        <v>134</v>
      </c>
      <c r="S485" t="s">
        <v>167</v>
      </c>
      <c r="T485" t="s">
        <v>168</v>
      </c>
      <c r="U485" t="s">
        <v>154</v>
      </c>
      <c r="V485" t="s">
        <v>138</v>
      </c>
      <c r="W485" t="s">
        <v>139</v>
      </c>
      <c r="X485" t="s">
        <v>387</v>
      </c>
      <c r="Y485" s="94">
        <v>30003</v>
      </c>
      <c r="Z485" s="94">
        <v>2630.6666666666665</v>
      </c>
      <c r="AA485" s="94">
        <v>2709.5</v>
      </c>
      <c r="AB485" s="94">
        <v>2709.5</v>
      </c>
      <c r="AC485">
        <f t="shared" si="14"/>
        <v>3000</v>
      </c>
      <c r="AD485" t="str">
        <f t="shared" si="15"/>
        <v>303</v>
      </c>
    </row>
    <row r="486" spans="1:30" hidden="1" x14ac:dyDescent="0.25">
      <c r="A486" t="s">
        <v>381</v>
      </c>
      <c r="B486" t="s">
        <v>382</v>
      </c>
      <c r="C486" t="s">
        <v>160</v>
      </c>
      <c r="D486" t="s">
        <v>289</v>
      </c>
      <c r="E486" t="s">
        <v>125</v>
      </c>
      <c r="F486" t="s">
        <v>162</v>
      </c>
      <c r="G486" t="s">
        <v>163</v>
      </c>
      <c r="H486" t="s">
        <v>146</v>
      </c>
      <c r="I486" t="s">
        <v>127</v>
      </c>
      <c r="J486" t="s">
        <v>128</v>
      </c>
      <c r="K486" t="s">
        <v>386</v>
      </c>
      <c r="N486" t="s">
        <v>384</v>
      </c>
      <c r="O486" t="s">
        <v>385</v>
      </c>
      <c r="P486" t="s">
        <v>165</v>
      </c>
      <c r="Q486" t="s">
        <v>290</v>
      </c>
      <c r="R486" t="s">
        <v>134</v>
      </c>
      <c r="S486" t="s">
        <v>167</v>
      </c>
      <c r="T486" t="s">
        <v>168</v>
      </c>
      <c r="U486" t="s">
        <v>154</v>
      </c>
      <c r="V486" t="s">
        <v>138</v>
      </c>
      <c r="W486" t="s">
        <v>139</v>
      </c>
      <c r="X486" t="s">
        <v>387</v>
      </c>
      <c r="Y486" s="94">
        <v>346946</v>
      </c>
      <c r="Z486" s="94">
        <v>0</v>
      </c>
      <c r="AA486" s="94">
        <v>0</v>
      </c>
      <c r="AB486" s="94">
        <v>0</v>
      </c>
      <c r="AC486">
        <f t="shared" si="14"/>
        <v>3000</v>
      </c>
      <c r="AD486" t="str">
        <f t="shared" si="15"/>
        <v>303</v>
      </c>
    </row>
    <row r="487" spans="1:30" hidden="1" x14ac:dyDescent="0.25">
      <c r="A487" t="s">
        <v>381</v>
      </c>
      <c r="B487" t="s">
        <v>382</v>
      </c>
      <c r="C487" t="s">
        <v>160</v>
      </c>
      <c r="D487" t="s">
        <v>291</v>
      </c>
      <c r="E487" t="s">
        <v>125</v>
      </c>
      <c r="F487" t="s">
        <v>162</v>
      </c>
      <c r="G487" t="s">
        <v>163</v>
      </c>
      <c r="H487" t="s">
        <v>146</v>
      </c>
      <c r="I487" t="s">
        <v>127</v>
      </c>
      <c r="J487" t="s">
        <v>128</v>
      </c>
      <c r="K487" t="s">
        <v>386</v>
      </c>
      <c r="N487" t="s">
        <v>384</v>
      </c>
      <c r="O487" t="s">
        <v>385</v>
      </c>
      <c r="P487" t="s">
        <v>165</v>
      </c>
      <c r="Q487" t="s">
        <v>292</v>
      </c>
      <c r="R487" t="s">
        <v>134</v>
      </c>
      <c r="S487" t="s">
        <v>167</v>
      </c>
      <c r="T487" t="s">
        <v>168</v>
      </c>
      <c r="U487" t="s">
        <v>154</v>
      </c>
      <c r="V487" t="s">
        <v>138</v>
      </c>
      <c r="W487" t="s">
        <v>139</v>
      </c>
      <c r="X487" t="s">
        <v>387</v>
      </c>
      <c r="Y487" s="94">
        <v>0</v>
      </c>
      <c r="Z487" s="94">
        <v>13229.99</v>
      </c>
      <c r="AA487" s="94">
        <v>13626.98</v>
      </c>
      <c r="AB487" s="94">
        <v>13626.98</v>
      </c>
      <c r="AC487">
        <f t="shared" si="14"/>
        <v>3000</v>
      </c>
      <c r="AD487" t="str">
        <f t="shared" si="15"/>
        <v>303</v>
      </c>
    </row>
    <row r="488" spans="1:30" hidden="1" x14ac:dyDescent="0.25">
      <c r="A488" t="s">
        <v>381</v>
      </c>
      <c r="B488" t="s">
        <v>382</v>
      </c>
      <c r="C488" t="s">
        <v>160</v>
      </c>
      <c r="D488" t="s">
        <v>420</v>
      </c>
      <c r="E488" t="s">
        <v>125</v>
      </c>
      <c r="F488" t="s">
        <v>162</v>
      </c>
      <c r="G488" t="s">
        <v>163</v>
      </c>
      <c r="H488" t="s">
        <v>146</v>
      </c>
      <c r="I488" t="s">
        <v>127</v>
      </c>
      <c r="J488" t="s">
        <v>128</v>
      </c>
      <c r="K488" t="s">
        <v>386</v>
      </c>
      <c r="N488" t="s">
        <v>384</v>
      </c>
      <c r="O488" t="s">
        <v>385</v>
      </c>
      <c r="P488" t="s">
        <v>165</v>
      </c>
      <c r="Q488" t="s">
        <v>421</v>
      </c>
      <c r="R488" t="s">
        <v>134</v>
      </c>
      <c r="S488" t="s">
        <v>167</v>
      </c>
      <c r="T488" t="s">
        <v>168</v>
      </c>
      <c r="U488" t="s">
        <v>154</v>
      </c>
      <c r="V488" t="s">
        <v>138</v>
      </c>
      <c r="W488" t="s">
        <v>139</v>
      </c>
      <c r="X488" t="s">
        <v>387</v>
      </c>
      <c r="Y488" s="94">
        <v>6525</v>
      </c>
      <c r="Z488" s="94">
        <v>0</v>
      </c>
      <c r="AA488" s="94">
        <v>0</v>
      </c>
      <c r="AB488" s="94">
        <v>0</v>
      </c>
      <c r="AC488">
        <f t="shared" si="14"/>
        <v>3000</v>
      </c>
      <c r="AD488" t="str">
        <f t="shared" si="15"/>
        <v>303</v>
      </c>
    </row>
    <row r="489" spans="1:30" hidden="1" x14ac:dyDescent="0.25">
      <c r="A489" t="s">
        <v>381</v>
      </c>
      <c r="B489" t="s">
        <v>382</v>
      </c>
      <c r="C489" t="s">
        <v>160</v>
      </c>
      <c r="D489" t="s">
        <v>179</v>
      </c>
      <c r="E489" t="s">
        <v>125</v>
      </c>
      <c r="F489" t="s">
        <v>162</v>
      </c>
      <c r="G489" t="s">
        <v>163</v>
      </c>
      <c r="H489" t="s">
        <v>146</v>
      </c>
      <c r="I489" t="s">
        <v>127</v>
      </c>
      <c r="J489" t="s">
        <v>128</v>
      </c>
      <c r="K489" t="s">
        <v>386</v>
      </c>
      <c r="N489" t="s">
        <v>384</v>
      </c>
      <c r="O489" t="s">
        <v>385</v>
      </c>
      <c r="P489" t="s">
        <v>165</v>
      </c>
      <c r="Q489" t="s">
        <v>180</v>
      </c>
      <c r="R489" t="s">
        <v>134</v>
      </c>
      <c r="S489" t="s">
        <v>167</v>
      </c>
      <c r="T489" t="s">
        <v>168</v>
      </c>
      <c r="U489" t="s">
        <v>154</v>
      </c>
      <c r="V489" t="s">
        <v>138</v>
      </c>
      <c r="W489" t="s">
        <v>139</v>
      </c>
      <c r="X489" t="s">
        <v>387</v>
      </c>
      <c r="Y489" s="94">
        <v>33242</v>
      </c>
      <c r="Z489" s="94">
        <v>0</v>
      </c>
      <c r="AA489" s="94">
        <v>0</v>
      </c>
      <c r="AB489" s="94">
        <v>0</v>
      </c>
      <c r="AC489">
        <f t="shared" si="14"/>
        <v>3000</v>
      </c>
      <c r="AD489" t="str">
        <f t="shared" si="15"/>
        <v>303</v>
      </c>
    </row>
    <row r="490" spans="1:30" hidden="1" x14ac:dyDescent="0.25">
      <c r="A490" s="97" t="s">
        <v>422</v>
      </c>
      <c r="B490" s="97" t="s">
        <v>423</v>
      </c>
      <c r="C490" s="97" t="s">
        <v>424</v>
      </c>
      <c r="D490" s="97" t="s">
        <v>425</v>
      </c>
      <c r="E490" s="97" t="s">
        <v>125</v>
      </c>
      <c r="F490" s="98">
        <v>15</v>
      </c>
      <c r="G490" s="98" t="s">
        <v>145</v>
      </c>
      <c r="H490" s="97">
        <v>19</v>
      </c>
      <c r="I490" s="97" t="s">
        <v>127</v>
      </c>
      <c r="J490" s="97" t="s">
        <v>128</v>
      </c>
      <c r="K490" s="97" t="s">
        <v>426</v>
      </c>
      <c r="L490" s="97"/>
      <c r="M490" s="97"/>
      <c r="N490" s="97" t="s">
        <v>427</v>
      </c>
      <c r="O490" s="97" t="s">
        <v>428</v>
      </c>
      <c r="P490" s="97" t="s">
        <v>429</v>
      </c>
      <c r="Q490" s="97" t="s">
        <v>430</v>
      </c>
      <c r="R490" s="97" t="s">
        <v>134</v>
      </c>
      <c r="S490" s="97" t="s">
        <v>152</v>
      </c>
      <c r="T490" s="97" t="s">
        <v>153</v>
      </c>
      <c r="U490" s="97" t="s">
        <v>137</v>
      </c>
      <c r="V490" s="97" t="s">
        <v>138</v>
      </c>
      <c r="W490" s="97" t="s">
        <v>139</v>
      </c>
      <c r="X490" s="97" t="s">
        <v>431</v>
      </c>
      <c r="Y490" s="99">
        <v>0</v>
      </c>
      <c r="Z490" s="99">
        <v>1967120089.5900002</v>
      </c>
      <c r="AA490" s="99">
        <v>2026133692.2777002</v>
      </c>
      <c r="AB490" s="99">
        <v>2026133692.28</v>
      </c>
      <c r="AC490">
        <f t="shared" si="14"/>
        <v>4000</v>
      </c>
      <c r="AD490" t="str">
        <f t="shared" si="15"/>
        <v>321</v>
      </c>
    </row>
    <row r="491" spans="1:30" hidden="1" x14ac:dyDescent="0.25">
      <c r="A491" t="s">
        <v>381</v>
      </c>
      <c r="B491" t="s">
        <v>400</v>
      </c>
      <c r="C491" t="s">
        <v>432</v>
      </c>
      <c r="D491" t="s">
        <v>433</v>
      </c>
      <c r="E491" t="s">
        <v>125</v>
      </c>
      <c r="F491" t="s">
        <v>434</v>
      </c>
      <c r="G491" t="s">
        <v>435</v>
      </c>
      <c r="H491" t="s">
        <v>146</v>
      </c>
      <c r="I491" t="s">
        <v>127</v>
      </c>
      <c r="J491" t="s">
        <v>128</v>
      </c>
      <c r="K491" t="s">
        <v>436</v>
      </c>
      <c r="N491" t="s">
        <v>384</v>
      </c>
      <c r="O491" t="s">
        <v>401</v>
      </c>
      <c r="P491" t="s">
        <v>395</v>
      </c>
      <c r="Q491" t="s">
        <v>437</v>
      </c>
      <c r="R491" t="s">
        <v>134</v>
      </c>
      <c r="S491" t="s">
        <v>135</v>
      </c>
      <c r="T491" t="s">
        <v>396</v>
      </c>
      <c r="U491" t="s">
        <v>154</v>
      </c>
      <c r="V491" t="s">
        <v>138</v>
      </c>
      <c r="W491" t="s">
        <v>139</v>
      </c>
      <c r="X491" t="s">
        <v>438</v>
      </c>
      <c r="Y491" s="94">
        <v>79813848.840000004</v>
      </c>
      <c r="Z491" s="94">
        <v>75823156.234531194</v>
      </c>
      <c r="AA491" s="94">
        <v>101975005.03</v>
      </c>
      <c r="AB491" s="94">
        <v>101975005.03</v>
      </c>
      <c r="AC491">
        <f t="shared" si="14"/>
        <v>8000</v>
      </c>
      <c r="AD491" t="str">
        <f t="shared" si="15"/>
        <v>303</v>
      </c>
    </row>
    <row r="492" spans="1:30" hidden="1" x14ac:dyDescent="0.25">
      <c r="A492" s="97" t="s">
        <v>381</v>
      </c>
      <c r="B492" s="97" t="s">
        <v>382</v>
      </c>
      <c r="C492" s="97" t="s">
        <v>143</v>
      </c>
      <c r="D492" s="97">
        <v>14301</v>
      </c>
      <c r="E492" s="97" t="s">
        <v>125</v>
      </c>
      <c r="F492" s="98">
        <v>15</v>
      </c>
      <c r="G492" s="98" t="s">
        <v>145</v>
      </c>
      <c r="H492" s="97">
        <v>19</v>
      </c>
      <c r="I492" s="97" t="s">
        <v>127</v>
      </c>
      <c r="J492" s="97" t="s">
        <v>128</v>
      </c>
      <c r="K492" s="97" t="s">
        <v>383</v>
      </c>
      <c r="L492" s="97"/>
      <c r="M492" s="97"/>
      <c r="N492" s="97" t="s">
        <v>384</v>
      </c>
      <c r="O492" s="97" t="s">
        <v>385</v>
      </c>
      <c r="P492" s="97" t="s">
        <v>150</v>
      </c>
      <c r="Q492" s="97" t="s">
        <v>181</v>
      </c>
      <c r="R492" s="97" t="s">
        <v>134</v>
      </c>
      <c r="S492" s="97" t="s">
        <v>152</v>
      </c>
      <c r="T492" s="97" t="s">
        <v>153</v>
      </c>
      <c r="U492" s="97" t="s">
        <v>137</v>
      </c>
      <c r="V492" s="97" t="s">
        <v>138</v>
      </c>
      <c r="W492" s="97" t="s">
        <v>139</v>
      </c>
      <c r="X492" s="97"/>
      <c r="Y492" s="99"/>
      <c r="Z492" s="99"/>
      <c r="AA492" s="99">
        <v>342502.56</v>
      </c>
      <c r="AB492" s="99">
        <v>342502.56</v>
      </c>
      <c r="AC492">
        <f t="shared" si="14"/>
        <v>1000</v>
      </c>
      <c r="AD492" t="str">
        <f t="shared" si="15"/>
        <v>303</v>
      </c>
    </row>
    <row r="493" spans="1:30" hidden="1" x14ac:dyDescent="0.25">
      <c r="A493" s="97" t="s">
        <v>439</v>
      </c>
      <c r="B493" s="97" t="s">
        <v>440</v>
      </c>
      <c r="C493" s="97" t="s">
        <v>441</v>
      </c>
      <c r="D493" s="97" t="s">
        <v>144</v>
      </c>
      <c r="E493" s="97" t="s">
        <v>125</v>
      </c>
      <c r="F493" s="98">
        <v>15</v>
      </c>
      <c r="G493" s="98" t="s">
        <v>145</v>
      </c>
      <c r="H493" s="97" t="s">
        <v>146</v>
      </c>
      <c r="I493" s="97" t="s">
        <v>127</v>
      </c>
      <c r="J493" s="97" t="s">
        <v>128</v>
      </c>
      <c r="K493" s="97" t="s">
        <v>442</v>
      </c>
      <c r="L493" s="97"/>
      <c r="M493" s="97"/>
      <c r="N493" s="97" t="s">
        <v>443</v>
      </c>
      <c r="O493" s="97" t="s">
        <v>444</v>
      </c>
      <c r="P493" s="97" t="s">
        <v>445</v>
      </c>
      <c r="Q493" s="97" t="s">
        <v>151</v>
      </c>
      <c r="R493" s="97" t="s">
        <v>134</v>
      </c>
      <c r="S493" s="97" t="s">
        <v>152</v>
      </c>
      <c r="T493" s="97" t="s">
        <v>153</v>
      </c>
      <c r="U493" s="97" t="s">
        <v>154</v>
      </c>
      <c r="V493" s="97" t="s">
        <v>138</v>
      </c>
      <c r="W493" s="97" t="s">
        <v>139</v>
      </c>
      <c r="X493" s="97"/>
      <c r="Y493" s="99"/>
      <c r="Z493" s="99"/>
      <c r="AA493" s="99">
        <v>17438256</v>
      </c>
      <c r="AB493" s="99">
        <v>17438256</v>
      </c>
      <c r="AC493">
        <f t="shared" si="14"/>
        <v>1000</v>
      </c>
      <c r="AD493" t="str">
        <f t="shared" si="15"/>
        <v>303</v>
      </c>
    </row>
    <row r="494" spans="1:30" hidden="1" x14ac:dyDescent="0.25">
      <c r="A494" s="97" t="s">
        <v>439</v>
      </c>
      <c r="B494" s="97" t="s">
        <v>440</v>
      </c>
      <c r="C494" s="97" t="s">
        <v>441</v>
      </c>
      <c r="D494" s="97">
        <v>12101</v>
      </c>
      <c r="E494" s="97" t="s">
        <v>125</v>
      </c>
      <c r="F494" s="98">
        <v>15</v>
      </c>
      <c r="G494" s="98" t="s">
        <v>145</v>
      </c>
      <c r="H494" s="97">
        <v>19</v>
      </c>
      <c r="I494" s="97" t="s">
        <v>127</v>
      </c>
      <c r="J494" s="97" t="s">
        <v>128</v>
      </c>
      <c r="K494" s="97" t="s">
        <v>442</v>
      </c>
      <c r="L494" s="97"/>
      <c r="M494" s="97"/>
      <c r="N494" s="97" t="s">
        <v>443</v>
      </c>
      <c r="O494" s="97" t="s">
        <v>444</v>
      </c>
      <c r="P494" s="97" t="s">
        <v>445</v>
      </c>
      <c r="Q494" s="97" t="s">
        <v>185</v>
      </c>
      <c r="R494" s="97" t="s">
        <v>134</v>
      </c>
      <c r="S494" s="97" t="s">
        <v>152</v>
      </c>
      <c r="T494" s="97" t="s">
        <v>153</v>
      </c>
      <c r="U494" s="97" t="s">
        <v>137</v>
      </c>
      <c r="V494" s="97" t="s">
        <v>138</v>
      </c>
      <c r="W494" s="97" t="s">
        <v>139</v>
      </c>
      <c r="X494" s="97"/>
      <c r="Y494" s="99"/>
      <c r="Z494" s="99"/>
      <c r="AA494" s="99">
        <v>2184598</v>
      </c>
      <c r="AB494" s="99">
        <v>2184598</v>
      </c>
      <c r="AC494">
        <f t="shared" si="14"/>
        <v>1000</v>
      </c>
      <c r="AD494" t="str">
        <f t="shared" si="15"/>
        <v>303</v>
      </c>
    </row>
    <row r="495" spans="1:30" hidden="1" x14ac:dyDescent="0.25">
      <c r="A495" s="97" t="s">
        <v>439</v>
      </c>
      <c r="B495" s="97" t="s">
        <v>440</v>
      </c>
      <c r="C495" s="97" t="s">
        <v>441</v>
      </c>
      <c r="D495" s="97">
        <v>13201</v>
      </c>
      <c r="E495" s="97" t="s">
        <v>125</v>
      </c>
      <c r="F495" s="98">
        <v>15</v>
      </c>
      <c r="G495" s="98" t="s">
        <v>145</v>
      </c>
      <c r="H495" s="97">
        <v>19</v>
      </c>
      <c r="I495" s="97" t="s">
        <v>127</v>
      </c>
      <c r="J495" s="97" t="s">
        <v>128</v>
      </c>
      <c r="K495" s="97" t="s">
        <v>442</v>
      </c>
      <c r="L495" s="97"/>
      <c r="M495" s="97"/>
      <c r="N495" s="97" t="s">
        <v>443</v>
      </c>
      <c r="O495" s="97" t="s">
        <v>444</v>
      </c>
      <c r="P495" s="97" t="s">
        <v>445</v>
      </c>
      <c r="Q495" s="97" t="s">
        <v>155</v>
      </c>
      <c r="R495" s="97" t="s">
        <v>134</v>
      </c>
      <c r="S495" s="97" t="s">
        <v>152</v>
      </c>
      <c r="T495" s="97" t="s">
        <v>153</v>
      </c>
      <c r="U495" s="97" t="s">
        <v>137</v>
      </c>
      <c r="V495" s="97" t="s">
        <v>138</v>
      </c>
      <c r="W495" s="97" t="s">
        <v>139</v>
      </c>
      <c r="X495" s="97"/>
      <c r="Y495" s="99"/>
      <c r="Z495" s="99"/>
      <c r="AA495" s="99">
        <v>726594</v>
      </c>
      <c r="AB495" s="99">
        <v>726594</v>
      </c>
      <c r="AC495">
        <f t="shared" si="14"/>
        <v>1000</v>
      </c>
      <c r="AD495" t="str">
        <f t="shared" si="15"/>
        <v>303</v>
      </c>
    </row>
    <row r="496" spans="1:30" hidden="1" x14ac:dyDescent="0.25">
      <c r="A496" s="97" t="s">
        <v>439</v>
      </c>
      <c r="B496" s="97" t="s">
        <v>440</v>
      </c>
      <c r="C496" s="97" t="s">
        <v>441</v>
      </c>
      <c r="D496" s="97">
        <v>13203</v>
      </c>
      <c r="E496" s="97" t="s">
        <v>125</v>
      </c>
      <c r="F496" s="98">
        <v>15</v>
      </c>
      <c r="G496" s="98" t="s">
        <v>145</v>
      </c>
      <c r="H496" s="97">
        <v>19</v>
      </c>
      <c r="I496" s="97" t="s">
        <v>127</v>
      </c>
      <c r="J496" s="97" t="s">
        <v>128</v>
      </c>
      <c r="K496" s="97" t="s">
        <v>442</v>
      </c>
      <c r="L496" s="97"/>
      <c r="M496" s="97"/>
      <c r="N496" s="97" t="s">
        <v>443</v>
      </c>
      <c r="O496" s="97" t="s">
        <v>444</v>
      </c>
      <c r="P496" s="97" t="s">
        <v>445</v>
      </c>
      <c r="Q496" s="97" t="s">
        <v>156</v>
      </c>
      <c r="R496" s="97" t="s">
        <v>134</v>
      </c>
      <c r="S496" s="97" t="s">
        <v>152</v>
      </c>
      <c r="T496" s="97" t="s">
        <v>153</v>
      </c>
      <c r="U496" s="97" t="s">
        <v>137</v>
      </c>
      <c r="V496" s="97" t="s">
        <v>138</v>
      </c>
      <c r="W496" s="97" t="s">
        <v>139</v>
      </c>
      <c r="X496" s="97"/>
      <c r="Y496" s="99"/>
      <c r="Z496" s="99"/>
      <c r="AA496" s="99">
        <v>2906376</v>
      </c>
      <c r="AB496" s="99">
        <v>2906376</v>
      </c>
      <c r="AC496">
        <f t="shared" si="14"/>
        <v>1000</v>
      </c>
      <c r="AD496" t="str">
        <f t="shared" si="15"/>
        <v>303</v>
      </c>
    </row>
    <row r="497" spans="1:30" hidden="1" x14ac:dyDescent="0.25">
      <c r="A497" s="97" t="s">
        <v>439</v>
      </c>
      <c r="B497" s="97" t="s">
        <v>440</v>
      </c>
      <c r="C497" s="97" t="s">
        <v>441</v>
      </c>
      <c r="D497" s="97" t="s">
        <v>186</v>
      </c>
      <c r="E497" s="97" t="s">
        <v>125</v>
      </c>
      <c r="F497" s="98">
        <v>15</v>
      </c>
      <c r="G497" s="98" t="s">
        <v>145</v>
      </c>
      <c r="H497" s="97">
        <v>19</v>
      </c>
      <c r="I497" s="97" t="s">
        <v>127</v>
      </c>
      <c r="J497" s="97" t="s">
        <v>128</v>
      </c>
      <c r="K497" s="97" t="s">
        <v>442</v>
      </c>
      <c r="L497" s="97"/>
      <c r="M497" s="97"/>
      <c r="N497" s="97" t="s">
        <v>443</v>
      </c>
      <c r="O497" s="97" t="s">
        <v>444</v>
      </c>
      <c r="P497" s="97" t="s">
        <v>445</v>
      </c>
      <c r="Q497" s="97" t="s">
        <v>187</v>
      </c>
      <c r="R497" s="97" t="s">
        <v>134</v>
      </c>
      <c r="S497" s="97" t="s">
        <v>152</v>
      </c>
      <c r="T497" s="97" t="s">
        <v>153</v>
      </c>
      <c r="U497" s="97" t="s">
        <v>137</v>
      </c>
      <c r="V497" s="97" t="s">
        <v>138</v>
      </c>
      <c r="W497" s="97" t="s">
        <v>139</v>
      </c>
      <c r="X497" s="97" t="s">
        <v>446</v>
      </c>
      <c r="Y497" s="99">
        <v>0</v>
      </c>
      <c r="Z497" s="99">
        <v>15918.32</v>
      </c>
      <c r="AA497" s="99">
        <v>15918.32</v>
      </c>
      <c r="AB497" s="99">
        <v>15918.32</v>
      </c>
      <c r="AC497">
        <f t="shared" si="14"/>
        <v>1000</v>
      </c>
      <c r="AD497" t="str">
        <f t="shared" si="15"/>
        <v>303</v>
      </c>
    </row>
    <row r="498" spans="1:30" hidden="1" x14ac:dyDescent="0.25">
      <c r="A498" s="97" t="s">
        <v>439</v>
      </c>
      <c r="B498" s="97" t="s">
        <v>440</v>
      </c>
      <c r="C498" s="97" t="s">
        <v>441</v>
      </c>
      <c r="D498" s="97">
        <v>14101</v>
      </c>
      <c r="E498" s="97" t="s">
        <v>125</v>
      </c>
      <c r="F498" s="98">
        <v>15</v>
      </c>
      <c r="G498" s="98" t="s">
        <v>145</v>
      </c>
      <c r="H498" s="97">
        <v>19</v>
      </c>
      <c r="I498" s="97" t="s">
        <v>127</v>
      </c>
      <c r="J498" s="97" t="s">
        <v>128</v>
      </c>
      <c r="K498" s="97" t="s">
        <v>442</v>
      </c>
      <c r="L498" s="97"/>
      <c r="M498" s="97"/>
      <c r="N498" s="97" t="s">
        <v>443</v>
      </c>
      <c r="O498" s="97" t="s">
        <v>444</v>
      </c>
      <c r="P498" s="97" t="s">
        <v>445</v>
      </c>
      <c r="Q498" s="97" t="s">
        <v>157</v>
      </c>
      <c r="R498" s="97" t="s">
        <v>134</v>
      </c>
      <c r="S498" s="97" t="s">
        <v>152</v>
      </c>
      <c r="T498" s="97" t="s">
        <v>153</v>
      </c>
      <c r="U498" s="97" t="s">
        <v>137</v>
      </c>
      <c r="V498" s="97" t="s">
        <v>138</v>
      </c>
      <c r="W498" s="97" t="s">
        <v>139</v>
      </c>
      <c r="X498" s="97"/>
      <c r="Y498" s="99"/>
      <c r="Z498" s="99"/>
      <c r="AA498" s="99">
        <v>959104.08</v>
      </c>
      <c r="AB498" s="99">
        <v>959104.08</v>
      </c>
      <c r="AC498">
        <f t="shared" si="14"/>
        <v>1000</v>
      </c>
      <c r="AD498" t="str">
        <f t="shared" si="15"/>
        <v>303</v>
      </c>
    </row>
    <row r="499" spans="1:30" hidden="1" x14ac:dyDescent="0.25">
      <c r="A499" s="97" t="s">
        <v>439</v>
      </c>
      <c r="B499" s="97" t="s">
        <v>440</v>
      </c>
      <c r="C499" s="97" t="s">
        <v>441</v>
      </c>
      <c r="D499" s="97">
        <v>14103</v>
      </c>
      <c r="E499" s="97" t="s">
        <v>125</v>
      </c>
      <c r="F499" s="98">
        <v>15</v>
      </c>
      <c r="G499" s="98" t="s">
        <v>145</v>
      </c>
      <c r="H499" s="97">
        <v>19</v>
      </c>
      <c r="I499" s="97" t="s">
        <v>127</v>
      </c>
      <c r="J499" s="97" t="s">
        <v>128</v>
      </c>
      <c r="K499" s="97" t="s">
        <v>442</v>
      </c>
      <c r="L499" s="97"/>
      <c r="M499" s="97"/>
      <c r="N499" s="97" t="s">
        <v>443</v>
      </c>
      <c r="O499" s="97" t="s">
        <v>444</v>
      </c>
      <c r="P499" s="97" t="s">
        <v>445</v>
      </c>
      <c r="Q499" s="97" t="s">
        <v>158</v>
      </c>
      <c r="R499" s="97" t="s">
        <v>134</v>
      </c>
      <c r="S499" s="97" t="s">
        <v>152</v>
      </c>
      <c r="T499" s="97" t="s">
        <v>153</v>
      </c>
      <c r="U499" s="97" t="s">
        <v>137</v>
      </c>
      <c r="V499" s="97" t="s">
        <v>138</v>
      </c>
      <c r="W499" s="97" t="s">
        <v>139</v>
      </c>
      <c r="X499" s="97"/>
      <c r="Y499" s="99"/>
      <c r="Z499" s="99"/>
      <c r="AA499" s="99">
        <v>392360.76</v>
      </c>
      <c r="AB499" s="99">
        <v>392360.76</v>
      </c>
      <c r="AC499">
        <f t="shared" si="14"/>
        <v>1000</v>
      </c>
      <c r="AD499" t="str">
        <f t="shared" si="15"/>
        <v>303</v>
      </c>
    </row>
    <row r="500" spans="1:30" hidden="1" x14ac:dyDescent="0.25">
      <c r="A500" s="97" t="s">
        <v>439</v>
      </c>
      <c r="B500" s="97" t="s">
        <v>440</v>
      </c>
      <c r="C500" s="97" t="s">
        <v>441</v>
      </c>
      <c r="D500" s="97">
        <v>14201</v>
      </c>
      <c r="E500" s="97" t="s">
        <v>125</v>
      </c>
      <c r="F500" s="98">
        <v>15</v>
      </c>
      <c r="G500" s="98" t="s">
        <v>145</v>
      </c>
      <c r="H500" s="97">
        <v>19</v>
      </c>
      <c r="I500" s="97" t="s">
        <v>127</v>
      </c>
      <c r="J500" s="97" t="s">
        <v>128</v>
      </c>
      <c r="K500" s="97" t="s">
        <v>442</v>
      </c>
      <c r="L500" s="97"/>
      <c r="M500" s="97"/>
      <c r="N500" s="97" t="s">
        <v>443</v>
      </c>
      <c r="O500" s="97" t="s">
        <v>444</v>
      </c>
      <c r="P500" s="97" t="s">
        <v>445</v>
      </c>
      <c r="Q500" s="97" t="s">
        <v>159</v>
      </c>
      <c r="R500" s="97" t="s">
        <v>134</v>
      </c>
      <c r="S500" s="97" t="s">
        <v>152</v>
      </c>
      <c r="T500" s="97" t="s">
        <v>153</v>
      </c>
      <c r="U500" s="97" t="s">
        <v>137</v>
      </c>
      <c r="V500" s="97" t="s">
        <v>138</v>
      </c>
      <c r="W500" s="97" t="s">
        <v>139</v>
      </c>
      <c r="X500" s="97"/>
      <c r="Y500" s="99"/>
      <c r="Z500" s="99"/>
      <c r="AA500" s="99">
        <v>871912.8</v>
      </c>
      <c r="AB500" s="99">
        <v>871912.8</v>
      </c>
      <c r="AC500">
        <f t="shared" si="14"/>
        <v>1000</v>
      </c>
      <c r="AD500" t="str">
        <f t="shared" si="15"/>
        <v>303</v>
      </c>
    </row>
    <row r="501" spans="1:30" hidden="1" x14ac:dyDescent="0.25">
      <c r="A501" s="97" t="s">
        <v>439</v>
      </c>
      <c r="B501" s="97" t="s">
        <v>440</v>
      </c>
      <c r="C501" s="97" t="s">
        <v>441</v>
      </c>
      <c r="D501" s="97">
        <v>14301</v>
      </c>
      <c r="E501" s="97" t="s">
        <v>125</v>
      </c>
      <c r="F501" s="98">
        <v>15</v>
      </c>
      <c r="G501" s="98" t="s">
        <v>145</v>
      </c>
      <c r="H501" s="97">
        <v>19</v>
      </c>
      <c r="I501" s="97" t="s">
        <v>127</v>
      </c>
      <c r="J501" s="97" t="s">
        <v>128</v>
      </c>
      <c r="K501" s="97" t="s">
        <v>442</v>
      </c>
      <c r="L501" s="97"/>
      <c r="M501" s="97"/>
      <c r="N501" s="97" t="s">
        <v>443</v>
      </c>
      <c r="O501" s="97" t="s">
        <v>444</v>
      </c>
      <c r="P501" s="97" t="s">
        <v>445</v>
      </c>
      <c r="Q501" s="97" t="s">
        <v>181</v>
      </c>
      <c r="R501" s="97" t="s">
        <v>134</v>
      </c>
      <c r="S501" s="97" t="s">
        <v>152</v>
      </c>
      <c r="T501" s="97" t="s">
        <v>153</v>
      </c>
      <c r="U501" s="97" t="s">
        <v>137</v>
      </c>
      <c r="V501" s="97" t="s">
        <v>138</v>
      </c>
      <c r="W501" s="97" t="s">
        <v>139</v>
      </c>
      <c r="X501" s="97"/>
      <c r="Y501" s="99"/>
      <c r="Z501" s="99"/>
      <c r="AA501" s="99">
        <v>1046295.36</v>
      </c>
      <c r="AB501" s="99">
        <v>1046295.36</v>
      </c>
      <c r="AC501">
        <f t="shared" si="14"/>
        <v>1000</v>
      </c>
      <c r="AD501" t="str">
        <f t="shared" si="15"/>
        <v>303</v>
      </c>
    </row>
    <row r="502" spans="1:30" hidden="1" x14ac:dyDescent="0.25">
      <c r="A502" t="s">
        <v>439</v>
      </c>
      <c r="B502" t="s">
        <v>440</v>
      </c>
      <c r="C502" t="s">
        <v>441</v>
      </c>
      <c r="D502" t="s">
        <v>189</v>
      </c>
      <c r="E502" t="s">
        <v>125</v>
      </c>
      <c r="F502" t="s">
        <v>162</v>
      </c>
      <c r="G502" t="s">
        <v>163</v>
      </c>
      <c r="H502" t="s">
        <v>146</v>
      </c>
      <c r="I502" t="s">
        <v>127</v>
      </c>
      <c r="J502" t="s">
        <v>128</v>
      </c>
      <c r="K502" t="s">
        <v>442</v>
      </c>
      <c r="N502" t="s">
        <v>443</v>
      </c>
      <c r="O502" t="s">
        <v>444</v>
      </c>
      <c r="P502" t="s">
        <v>445</v>
      </c>
      <c r="Q502" t="s">
        <v>191</v>
      </c>
      <c r="R502" t="s">
        <v>134</v>
      </c>
      <c r="S502" t="s">
        <v>167</v>
      </c>
      <c r="T502" t="s">
        <v>168</v>
      </c>
      <c r="U502" t="s">
        <v>154</v>
      </c>
      <c r="V502" t="s">
        <v>138</v>
      </c>
      <c r="W502" t="s">
        <v>139</v>
      </c>
      <c r="X502" t="s">
        <v>446</v>
      </c>
      <c r="Y502" s="94">
        <v>71612</v>
      </c>
      <c r="Z502" s="94">
        <v>75705.725000000006</v>
      </c>
      <c r="AA502" s="94">
        <v>77976.81</v>
      </c>
      <c r="AB502" s="94">
        <v>77976.81</v>
      </c>
      <c r="AC502">
        <f t="shared" si="14"/>
        <v>2000</v>
      </c>
      <c r="AD502" t="str">
        <f t="shared" si="15"/>
        <v>303</v>
      </c>
    </row>
    <row r="503" spans="1:30" hidden="1" x14ac:dyDescent="0.25">
      <c r="A503" t="s">
        <v>439</v>
      </c>
      <c r="B503" t="s">
        <v>440</v>
      </c>
      <c r="C503" t="s">
        <v>441</v>
      </c>
      <c r="D503" t="s">
        <v>195</v>
      </c>
      <c r="E503" t="s">
        <v>125</v>
      </c>
      <c r="F503" t="s">
        <v>162</v>
      </c>
      <c r="G503" t="s">
        <v>163</v>
      </c>
      <c r="H503" t="s">
        <v>146</v>
      </c>
      <c r="I503" t="s">
        <v>127</v>
      </c>
      <c r="J503" t="s">
        <v>128</v>
      </c>
      <c r="K503" t="s">
        <v>442</v>
      </c>
      <c r="N503" t="s">
        <v>443</v>
      </c>
      <c r="O503" t="s">
        <v>444</v>
      </c>
      <c r="P503" t="s">
        <v>445</v>
      </c>
      <c r="Q503" t="s">
        <v>196</v>
      </c>
      <c r="R503" t="s">
        <v>134</v>
      </c>
      <c r="S503" t="s">
        <v>167</v>
      </c>
      <c r="T503" t="s">
        <v>168</v>
      </c>
      <c r="U503" t="s">
        <v>154</v>
      </c>
      <c r="V503" t="s">
        <v>138</v>
      </c>
      <c r="W503" t="s">
        <v>139</v>
      </c>
      <c r="X503" t="s">
        <v>446</v>
      </c>
      <c r="Y503" s="94">
        <v>48000</v>
      </c>
      <c r="Z503" s="94">
        <v>48000</v>
      </c>
      <c r="AA503" s="94">
        <v>0</v>
      </c>
      <c r="AB503" s="94">
        <v>0</v>
      </c>
      <c r="AC503">
        <f t="shared" si="14"/>
        <v>2000</v>
      </c>
      <c r="AD503" t="str">
        <f t="shared" si="15"/>
        <v>303</v>
      </c>
    </row>
    <row r="504" spans="1:30" hidden="1" x14ac:dyDescent="0.25">
      <c r="A504" t="s">
        <v>439</v>
      </c>
      <c r="B504" t="s">
        <v>440</v>
      </c>
      <c r="C504" t="s">
        <v>441</v>
      </c>
      <c r="D504" t="s">
        <v>447</v>
      </c>
      <c r="E504" t="s">
        <v>125</v>
      </c>
      <c r="F504" t="s">
        <v>162</v>
      </c>
      <c r="G504" t="s">
        <v>163</v>
      </c>
      <c r="H504" t="s">
        <v>146</v>
      </c>
      <c r="I504" t="s">
        <v>127</v>
      </c>
      <c r="J504" t="s">
        <v>128</v>
      </c>
      <c r="K504" t="s">
        <v>442</v>
      </c>
      <c r="N504" t="s">
        <v>443</v>
      </c>
      <c r="O504" t="s">
        <v>444</v>
      </c>
      <c r="P504" t="s">
        <v>445</v>
      </c>
      <c r="Q504" t="s">
        <v>448</v>
      </c>
      <c r="R504" t="s">
        <v>134</v>
      </c>
      <c r="S504" t="s">
        <v>167</v>
      </c>
      <c r="T504" t="s">
        <v>168</v>
      </c>
      <c r="U504" t="s">
        <v>154</v>
      </c>
      <c r="V504" t="s">
        <v>138</v>
      </c>
      <c r="W504" t="s">
        <v>139</v>
      </c>
      <c r="X504" t="s">
        <v>446</v>
      </c>
      <c r="Y504" s="94">
        <v>0</v>
      </c>
      <c r="Z504" s="94">
        <v>0</v>
      </c>
      <c r="AA504" s="94">
        <v>0</v>
      </c>
      <c r="AB504" s="94">
        <v>0</v>
      </c>
      <c r="AC504">
        <f t="shared" si="14"/>
        <v>2000</v>
      </c>
      <c r="AD504" t="str">
        <f t="shared" si="15"/>
        <v>303</v>
      </c>
    </row>
    <row r="505" spans="1:30" hidden="1" x14ac:dyDescent="0.25">
      <c r="A505" t="s">
        <v>439</v>
      </c>
      <c r="B505" t="s">
        <v>440</v>
      </c>
      <c r="C505" t="s">
        <v>441</v>
      </c>
      <c r="D505" t="s">
        <v>201</v>
      </c>
      <c r="E505" t="s">
        <v>125</v>
      </c>
      <c r="F505" t="s">
        <v>162</v>
      </c>
      <c r="G505" t="s">
        <v>163</v>
      </c>
      <c r="H505" t="s">
        <v>146</v>
      </c>
      <c r="I505" t="s">
        <v>127</v>
      </c>
      <c r="J505" t="s">
        <v>128</v>
      </c>
      <c r="K505" t="s">
        <v>442</v>
      </c>
      <c r="N505" t="s">
        <v>443</v>
      </c>
      <c r="O505" t="s">
        <v>444</v>
      </c>
      <c r="P505" t="s">
        <v>445</v>
      </c>
      <c r="Q505" t="s">
        <v>202</v>
      </c>
      <c r="R505" t="s">
        <v>134</v>
      </c>
      <c r="S505" t="s">
        <v>167</v>
      </c>
      <c r="T505" t="s">
        <v>168</v>
      </c>
      <c r="U505" t="s">
        <v>154</v>
      </c>
      <c r="V505" t="s">
        <v>138</v>
      </c>
      <c r="W505" t="s">
        <v>139</v>
      </c>
      <c r="X505" t="s">
        <v>446</v>
      </c>
      <c r="Y505" s="94">
        <v>28427</v>
      </c>
      <c r="Z505" s="94">
        <v>28424.87</v>
      </c>
      <c r="AA505" s="94">
        <v>29277.63</v>
      </c>
      <c r="AB505" s="94">
        <v>29277.63</v>
      </c>
      <c r="AC505">
        <f t="shared" si="14"/>
        <v>2000</v>
      </c>
      <c r="AD505" t="str">
        <f t="shared" si="15"/>
        <v>303</v>
      </c>
    </row>
    <row r="506" spans="1:30" hidden="1" x14ac:dyDescent="0.25">
      <c r="A506" t="s">
        <v>439</v>
      </c>
      <c r="B506" t="s">
        <v>440</v>
      </c>
      <c r="C506" t="s">
        <v>441</v>
      </c>
      <c r="D506" t="s">
        <v>203</v>
      </c>
      <c r="E506" t="s">
        <v>125</v>
      </c>
      <c r="F506" t="s">
        <v>162</v>
      </c>
      <c r="G506" t="s">
        <v>163</v>
      </c>
      <c r="H506" t="s">
        <v>146</v>
      </c>
      <c r="I506" t="s">
        <v>127</v>
      </c>
      <c r="J506" t="s">
        <v>128</v>
      </c>
      <c r="K506" t="s">
        <v>442</v>
      </c>
      <c r="N506" t="s">
        <v>443</v>
      </c>
      <c r="O506" t="s">
        <v>444</v>
      </c>
      <c r="P506" t="s">
        <v>445</v>
      </c>
      <c r="Q506" t="s">
        <v>204</v>
      </c>
      <c r="R506" t="s">
        <v>134</v>
      </c>
      <c r="S506" t="s">
        <v>167</v>
      </c>
      <c r="T506" t="s">
        <v>168</v>
      </c>
      <c r="U506" t="s">
        <v>154</v>
      </c>
      <c r="V506" t="s">
        <v>138</v>
      </c>
      <c r="W506" t="s">
        <v>139</v>
      </c>
      <c r="X506" t="s">
        <v>446</v>
      </c>
      <c r="Y506" s="94">
        <v>220000</v>
      </c>
      <c r="Z506" s="94">
        <v>460776.89466666663</v>
      </c>
      <c r="AA506" s="94">
        <v>474600.2</v>
      </c>
      <c r="AB506" s="94">
        <v>474600.2</v>
      </c>
      <c r="AC506">
        <f t="shared" si="14"/>
        <v>2000</v>
      </c>
      <c r="AD506" t="str">
        <f t="shared" si="15"/>
        <v>303</v>
      </c>
    </row>
    <row r="507" spans="1:30" hidden="1" x14ac:dyDescent="0.25">
      <c r="A507" t="s">
        <v>439</v>
      </c>
      <c r="B507" t="s">
        <v>440</v>
      </c>
      <c r="C507" t="s">
        <v>441</v>
      </c>
      <c r="D507" t="s">
        <v>449</v>
      </c>
      <c r="E507" t="s">
        <v>125</v>
      </c>
      <c r="F507" t="s">
        <v>162</v>
      </c>
      <c r="G507" t="s">
        <v>163</v>
      </c>
      <c r="H507" t="s">
        <v>146</v>
      </c>
      <c r="I507" t="s">
        <v>127</v>
      </c>
      <c r="J507" t="s">
        <v>128</v>
      </c>
      <c r="K507" t="s">
        <v>442</v>
      </c>
      <c r="N507" t="s">
        <v>443</v>
      </c>
      <c r="O507" t="s">
        <v>444</v>
      </c>
      <c r="P507" t="s">
        <v>445</v>
      </c>
      <c r="Q507" t="s">
        <v>450</v>
      </c>
      <c r="R507" t="s">
        <v>134</v>
      </c>
      <c r="S507" t="s">
        <v>167</v>
      </c>
      <c r="T507" t="s">
        <v>168</v>
      </c>
      <c r="U507" t="s">
        <v>154</v>
      </c>
      <c r="V507" t="s">
        <v>138</v>
      </c>
      <c r="W507" t="s">
        <v>139</v>
      </c>
      <c r="X507" t="s">
        <v>446</v>
      </c>
      <c r="Y507" s="94">
        <v>7000</v>
      </c>
      <c r="Z507" s="94">
        <v>7000</v>
      </c>
      <c r="AA507" s="94">
        <v>0</v>
      </c>
      <c r="AB507" s="94">
        <v>0</v>
      </c>
      <c r="AC507">
        <f t="shared" si="14"/>
        <v>2000</v>
      </c>
      <c r="AD507" t="str">
        <f t="shared" si="15"/>
        <v>303</v>
      </c>
    </row>
    <row r="508" spans="1:30" hidden="1" x14ac:dyDescent="0.25">
      <c r="A508" t="s">
        <v>439</v>
      </c>
      <c r="B508" t="s">
        <v>440</v>
      </c>
      <c r="C508" t="s">
        <v>441</v>
      </c>
      <c r="D508" t="s">
        <v>207</v>
      </c>
      <c r="E508" t="s">
        <v>125</v>
      </c>
      <c r="F508" t="s">
        <v>162</v>
      </c>
      <c r="G508" t="s">
        <v>163</v>
      </c>
      <c r="H508" t="s">
        <v>146</v>
      </c>
      <c r="I508" t="s">
        <v>127</v>
      </c>
      <c r="J508" t="s">
        <v>128</v>
      </c>
      <c r="K508" t="s">
        <v>442</v>
      </c>
      <c r="N508" t="s">
        <v>443</v>
      </c>
      <c r="O508" t="s">
        <v>444</v>
      </c>
      <c r="P508" t="s">
        <v>445</v>
      </c>
      <c r="Q508" t="s">
        <v>208</v>
      </c>
      <c r="R508" t="s">
        <v>134</v>
      </c>
      <c r="S508" t="s">
        <v>167</v>
      </c>
      <c r="T508" t="s">
        <v>168</v>
      </c>
      <c r="U508" t="s">
        <v>154</v>
      </c>
      <c r="V508" t="s">
        <v>138</v>
      </c>
      <c r="W508" t="s">
        <v>139</v>
      </c>
      <c r="X508" t="s">
        <v>446</v>
      </c>
      <c r="Y508" s="94">
        <v>0</v>
      </c>
      <c r="Z508" s="94">
        <v>0</v>
      </c>
      <c r="AA508" s="94">
        <v>0</v>
      </c>
      <c r="AB508" s="94">
        <v>0</v>
      </c>
      <c r="AC508">
        <f t="shared" si="14"/>
        <v>2000</v>
      </c>
      <c r="AD508" t="str">
        <f t="shared" si="15"/>
        <v>303</v>
      </c>
    </row>
    <row r="509" spans="1:30" hidden="1" x14ac:dyDescent="0.25">
      <c r="A509" t="s">
        <v>439</v>
      </c>
      <c r="B509" t="s">
        <v>440</v>
      </c>
      <c r="C509" t="s">
        <v>441</v>
      </c>
      <c r="D509" t="s">
        <v>209</v>
      </c>
      <c r="E509" t="s">
        <v>125</v>
      </c>
      <c r="F509" t="s">
        <v>162</v>
      </c>
      <c r="G509" t="s">
        <v>163</v>
      </c>
      <c r="H509" t="s">
        <v>146</v>
      </c>
      <c r="I509" t="s">
        <v>127</v>
      </c>
      <c r="J509" t="s">
        <v>128</v>
      </c>
      <c r="K509" t="s">
        <v>442</v>
      </c>
      <c r="N509" t="s">
        <v>443</v>
      </c>
      <c r="O509" t="s">
        <v>444</v>
      </c>
      <c r="P509" t="s">
        <v>445</v>
      </c>
      <c r="Q509" t="s">
        <v>210</v>
      </c>
      <c r="R509" t="s">
        <v>134</v>
      </c>
      <c r="S509" t="s">
        <v>167</v>
      </c>
      <c r="T509" t="s">
        <v>168</v>
      </c>
      <c r="U509" t="s">
        <v>154</v>
      </c>
      <c r="V509" t="s">
        <v>138</v>
      </c>
      <c r="W509" t="s">
        <v>139</v>
      </c>
      <c r="X509" t="s">
        <v>446</v>
      </c>
      <c r="Y509" s="94">
        <v>37000</v>
      </c>
      <c r="Z509" s="94">
        <v>200554.92000000004</v>
      </c>
      <c r="AA509" s="94">
        <v>206571.54</v>
      </c>
      <c r="AB509" s="94">
        <v>206571.54</v>
      </c>
      <c r="AC509">
        <f t="shared" si="14"/>
        <v>2000</v>
      </c>
      <c r="AD509" t="str">
        <f t="shared" si="15"/>
        <v>303</v>
      </c>
    </row>
    <row r="510" spans="1:30" hidden="1" x14ac:dyDescent="0.25">
      <c r="A510" t="s">
        <v>439</v>
      </c>
      <c r="B510" t="s">
        <v>440</v>
      </c>
      <c r="C510" t="s">
        <v>441</v>
      </c>
      <c r="D510" t="s">
        <v>211</v>
      </c>
      <c r="E510" t="s">
        <v>125</v>
      </c>
      <c r="F510" t="s">
        <v>162</v>
      </c>
      <c r="G510" t="s">
        <v>163</v>
      </c>
      <c r="H510" t="s">
        <v>146</v>
      </c>
      <c r="I510" t="s">
        <v>127</v>
      </c>
      <c r="J510" t="s">
        <v>128</v>
      </c>
      <c r="K510" t="s">
        <v>442</v>
      </c>
      <c r="N510" t="s">
        <v>443</v>
      </c>
      <c r="O510" t="s">
        <v>444</v>
      </c>
      <c r="P510" t="s">
        <v>445</v>
      </c>
      <c r="Q510" t="s">
        <v>212</v>
      </c>
      <c r="R510" t="s">
        <v>134</v>
      </c>
      <c r="S510" t="s">
        <v>167</v>
      </c>
      <c r="T510" t="s">
        <v>168</v>
      </c>
      <c r="U510" t="s">
        <v>154</v>
      </c>
      <c r="V510" t="s">
        <v>138</v>
      </c>
      <c r="W510" t="s">
        <v>139</v>
      </c>
      <c r="X510" t="s">
        <v>446</v>
      </c>
      <c r="Y510" s="94">
        <v>0</v>
      </c>
      <c r="Z510" s="94">
        <v>0</v>
      </c>
      <c r="AA510" s="94">
        <v>0</v>
      </c>
      <c r="AB510" s="94">
        <v>0</v>
      </c>
      <c r="AC510">
        <f t="shared" si="14"/>
        <v>2000</v>
      </c>
      <c r="AD510" t="str">
        <f t="shared" si="15"/>
        <v>303</v>
      </c>
    </row>
    <row r="511" spans="1:30" hidden="1" x14ac:dyDescent="0.25">
      <c r="A511" t="s">
        <v>439</v>
      </c>
      <c r="B511" t="s">
        <v>440</v>
      </c>
      <c r="C511" t="s">
        <v>441</v>
      </c>
      <c r="D511" t="s">
        <v>451</v>
      </c>
      <c r="E511" t="s">
        <v>125</v>
      </c>
      <c r="F511" t="s">
        <v>162</v>
      </c>
      <c r="G511" t="s">
        <v>163</v>
      </c>
      <c r="H511" t="s">
        <v>146</v>
      </c>
      <c r="I511" t="s">
        <v>127</v>
      </c>
      <c r="J511" t="s">
        <v>128</v>
      </c>
      <c r="K511" t="s">
        <v>442</v>
      </c>
      <c r="N511" t="s">
        <v>443</v>
      </c>
      <c r="O511" t="s">
        <v>444</v>
      </c>
      <c r="P511" t="s">
        <v>445</v>
      </c>
      <c r="Q511" t="s">
        <v>309</v>
      </c>
      <c r="R511" t="s">
        <v>134</v>
      </c>
      <c r="S511" t="s">
        <v>167</v>
      </c>
      <c r="T511" t="s">
        <v>168</v>
      </c>
      <c r="U511" t="s">
        <v>154</v>
      </c>
      <c r="V511" t="s">
        <v>138</v>
      </c>
      <c r="W511" t="s">
        <v>139</v>
      </c>
      <c r="X511" t="s">
        <v>446</v>
      </c>
      <c r="Y511" s="94">
        <v>0</v>
      </c>
      <c r="Z511" s="94">
        <v>0</v>
      </c>
      <c r="AA511" s="94">
        <v>0</v>
      </c>
      <c r="AB511" s="94">
        <v>0</v>
      </c>
      <c r="AC511">
        <f t="shared" si="14"/>
        <v>2000</v>
      </c>
      <c r="AD511" t="str">
        <f t="shared" si="15"/>
        <v>303</v>
      </c>
    </row>
    <row r="512" spans="1:30" hidden="1" x14ac:dyDescent="0.25">
      <c r="A512" t="s">
        <v>439</v>
      </c>
      <c r="B512" t="s">
        <v>440</v>
      </c>
      <c r="C512" t="s">
        <v>441</v>
      </c>
      <c r="D512" t="s">
        <v>213</v>
      </c>
      <c r="E512" t="s">
        <v>125</v>
      </c>
      <c r="F512" t="s">
        <v>162</v>
      </c>
      <c r="G512" t="s">
        <v>163</v>
      </c>
      <c r="H512" t="s">
        <v>146</v>
      </c>
      <c r="I512" t="s">
        <v>127</v>
      </c>
      <c r="J512" t="s">
        <v>128</v>
      </c>
      <c r="K512" t="s">
        <v>442</v>
      </c>
      <c r="N512" t="s">
        <v>443</v>
      </c>
      <c r="O512" t="s">
        <v>444</v>
      </c>
      <c r="P512" t="s">
        <v>445</v>
      </c>
      <c r="Q512" t="s">
        <v>214</v>
      </c>
      <c r="R512" t="s">
        <v>134</v>
      </c>
      <c r="S512" t="s">
        <v>167</v>
      </c>
      <c r="T512" t="s">
        <v>168</v>
      </c>
      <c r="U512" t="s">
        <v>154</v>
      </c>
      <c r="V512" t="s">
        <v>138</v>
      </c>
      <c r="W512" t="s">
        <v>139</v>
      </c>
      <c r="X512" t="s">
        <v>446</v>
      </c>
      <c r="Y512" s="94">
        <v>0</v>
      </c>
      <c r="Z512" s="94">
        <v>0</v>
      </c>
      <c r="AA512" s="94">
        <v>0</v>
      </c>
      <c r="AB512" s="94">
        <v>0</v>
      </c>
      <c r="AC512">
        <f t="shared" si="14"/>
        <v>2000</v>
      </c>
      <c r="AD512" t="str">
        <f t="shared" si="15"/>
        <v>303</v>
      </c>
    </row>
    <row r="513" spans="1:30" hidden="1" x14ac:dyDescent="0.25">
      <c r="A513" t="s">
        <v>439</v>
      </c>
      <c r="B513" t="s">
        <v>440</v>
      </c>
      <c r="C513" t="s">
        <v>441</v>
      </c>
      <c r="D513" t="s">
        <v>215</v>
      </c>
      <c r="E513" t="s">
        <v>125</v>
      </c>
      <c r="F513" t="s">
        <v>162</v>
      </c>
      <c r="G513" t="s">
        <v>163</v>
      </c>
      <c r="H513" t="s">
        <v>146</v>
      </c>
      <c r="I513" t="s">
        <v>127</v>
      </c>
      <c r="J513" t="s">
        <v>128</v>
      </c>
      <c r="K513" t="s">
        <v>442</v>
      </c>
      <c r="N513" t="s">
        <v>443</v>
      </c>
      <c r="O513" t="s">
        <v>444</v>
      </c>
      <c r="P513" t="s">
        <v>445</v>
      </c>
      <c r="Q513" t="s">
        <v>216</v>
      </c>
      <c r="R513" t="s">
        <v>134</v>
      </c>
      <c r="S513" t="s">
        <v>167</v>
      </c>
      <c r="T513" t="s">
        <v>168</v>
      </c>
      <c r="U513" t="s">
        <v>154</v>
      </c>
      <c r="V513" t="s">
        <v>138</v>
      </c>
      <c r="W513" t="s">
        <v>139</v>
      </c>
      <c r="X513" t="s">
        <v>446</v>
      </c>
      <c r="Y513" s="94">
        <v>57490</v>
      </c>
      <c r="Z513" s="94">
        <v>17490</v>
      </c>
      <c r="AA513" s="94">
        <v>18014.7</v>
      </c>
      <c r="AB513" s="94">
        <v>18014.7</v>
      </c>
      <c r="AC513">
        <f t="shared" si="14"/>
        <v>2000</v>
      </c>
      <c r="AD513" t="str">
        <f t="shared" si="15"/>
        <v>303</v>
      </c>
    </row>
    <row r="514" spans="1:30" hidden="1" x14ac:dyDescent="0.25">
      <c r="A514" t="s">
        <v>439</v>
      </c>
      <c r="B514" t="s">
        <v>440</v>
      </c>
      <c r="C514" t="s">
        <v>441</v>
      </c>
      <c r="D514" t="s">
        <v>405</v>
      </c>
      <c r="E514" t="s">
        <v>125</v>
      </c>
      <c r="F514" t="s">
        <v>162</v>
      </c>
      <c r="G514" t="s">
        <v>163</v>
      </c>
      <c r="H514" t="s">
        <v>146</v>
      </c>
      <c r="I514" t="s">
        <v>127</v>
      </c>
      <c r="J514" t="s">
        <v>128</v>
      </c>
      <c r="K514" t="s">
        <v>442</v>
      </c>
      <c r="N514" t="s">
        <v>443</v>
      </c>
      <c r="O514" t="s">
        <v>444</v>
      </c>
      <c r="P514" t="s">
        <v>445</v>
      </c>
      <c r="Q514" t="s">
        <v>406</v>
      </c>
      <c r="R514" t="s">
        <v>134</v>
      </c>
      <c r="S514" t="s">
        <v>167</v>
      </c>
      <c r="T514" t="s">
        <v>168</v>
      </c>
      <c r="U514" t="s">
        <v>154</v>
      </c>
      <c r="V514" t="s">
        <v>138</v>
      </c>
      <c r="W514" t="s">
        <v>139</v>
      </c>
      <c r="X514" t="s">
        <v>446</v>
      </c>
      <c r="Y514" s="94">
        <v>96522</v>
      </c>
      <c r="Z514" s="94">
        <v>81522</v>
      </c>
      <c r="AA514" s="94">
        <v>83967.66</v>
      </c>
      <c r="AB514" s="94">
        <v>83967.66</v>
      </c>
      <c r="AC514">
        <f t="shared" si="14"/>
        <v>2000</v>
      </c>
      <c r="AD514" t="str">
        <f t="shared" si="15"/>
        <v>303</v>
      </c>
    </row>
    <row r="515" spans="1:30" hidden="1" x14ac:dyDescent="0.25">
      <c r="A515" t="s">
        <v>439</v>
      </c>
      <c r="B515" t="s">
        <v>440</v>
      </c>
      <c r="C515" t="s">
        <v>441</v>
      </c>
      <c r="D515" t="s">
        <v>452</v>
      </c>
      <c r="E515" t="s">
        <v>125</v>
      </c>
      <c r="F515" t="s">
        <v>162</v>
      </c>
      <c r="G515" t="s">
        <v>163</v>
      </c>
      <c r="H515" t="s">
        <v>146</v>
      </c>
      <c r="I515" t="s">
        <v>127</v>
      </c>
      <c r="J515" t="s">
        <v>128</v>
      </c>
      <c r="K515" t="s">
        <v>442</v>
      </c>
      <c r="N515" t="s">
        <v>443</v>
      </c>
      <c r="O515" t="s">
        <v>444</v>
      </c>
      <c r="P515" t="s">
        <v>445</v>
      </c>
      <c r="Q515" t="s">
        <v>453</v>
      </c>
      <c r="R515" t="s">
        <v>134</v>
      </c>
      <c r="S515" t="s">
        <v>167</v>
      </c>
      <c r="T515" t="s">
        <v>168</v>
      </c>
      <c r="U515" t="s">
        <v>154</v>
      </c>
      <c r="V515" t="s">
        <v>138</v>
      </c>
      <c r="W515" t="s">
        <v>139</v>
      </c>
      <c r="X515" t="s">
        <v>446</v>
      </c>
      <c r="Y515" s="94">
        <v>88478</v>
      </c>
      <c r="Z515" s="94">
        <v>3693207</v>
      </c>
      <c r="AA515" s="94">
        <v>3804003.2</v>
      </c>
      <c r="AB515" s="94">
        <v>3804003.2</v>
      </c>
      <c r="AC515">
        <f t="shared" ref="AC515:AC578" si="16">MID(D515,1,1)*1000</f>
        <v>2000</v>
      </c>
      <c r="AD515" t="str">
        <f t="shared" ref="AD515:AD578" si="17">MID(A515,6,3)</f>
        <v>303</v>
      </c>
    </row>
    <row r="516" spans="1:30" hidden="1" x14ac:dyDescent="0.25">
      <c r="A516" t="s">
        <v>439</v>
      </c>
      <c r="B516" t="s">
        <v>440</v>
      </c>
      <c r="C516" t="s">
        <v>441</v>
      </c>
      <c r="D516" t="s">
        <v>217</v>
      </c>
      <c r="E516" t="s">
        <v>125</v>
      </c>
      <c r="F516" t="s">
        <v>162</v>
      </c>
      <c r="G516" t="s">
        <v>163</v>
      </c>
      <c r="H516" t="s">
        <v>146</v>
      </c>
      <c r="I516" t="s">
        <v>127</v>
      </c>
      <c r="J516" t="s">
        <v>128</v>
      </c>
      <c r="K516" t="s">
        <v>442</v>
      </c>
      <c r="N516" t="s">
        <v>443</v>
      </c>
      <c r="O516" t="s">
        <v>444</v>
      </c>
      <c r="P516" t="s">
        <v>445</v>
      </c>
      <c r="Q516" t="s">
        <v>218</v>
      </c>
      <c r="R516" t="s">
        <v>134</v>
      </c>
      <c r="S516" t="s">
        <v>167</v>
      </c>
      <c r="T516" t="s">
        <v>168</v>
      </c>
      <c r="U516" t="s">
        <v>154</v>
      </c>
      <c r="V516" t="s">
        <v>138</v>
      </c>
      <c r="W516" t="s">
        <v>139</v>
      </c>
      <c r="X516" t="s">
        <v>446</v>
      </c>
      <c r="Y516" s="94">
        <v>1413353</v>
      </c>
      <c r="Z516" s="94">
        <v>1438925.23</v>
      </c>
      <c r="AA516" s="94">
        <v>1562296.92</v>
      </c>
      <c r="AB516" s="94">
        <v>1562296.92</v>
      </c>
      <c r="AC516">
        <f t="shared" si="16"/>
        <v>2000</v>
      </c>
      <c r="AD516" t="str">
        <f t="shared" si="17"/>
        <v>303</v>
      </c>
    </row>
    <row r="517" spans="1:30" hidden="1" x14ac:dyDescent="0.25">
      <c r="A517" t="s">
        <v>439</v>
      </c>
      <c r="B517" t="s">
        <v>440</v>
      </c>
      <c r="C517" t="s">
        <v>441</v>
      </c>
      <c r="D517" t="s">
        <v>219</v>
      </c>
      <c r="E517" t="s">
        <v>125</v>
      </c>
      <c r="F517" t="s">
        <v>162</v>
      </c>
      <c r="G517" t="s">
        <v>163</v>
      </c>
      <c r="H517" t="s">
        <v>146</v>
      </c>
      <c r="I517" t="s">
        <v>127</v>
      </c>
      <c r="J517" t="s">
        <v>128</v>
      </c>
      <c r="K517" t="s">
        <v>442</v>
      </c>
      <c r="N517" t="s">
        <v>443</v>
      </c>
      <c r="O517" t="s">
        <v>444</v>
      </c>
      <c r="P517" t="s">
        <v>445</v>
      </c>
      <c r="Q517" t="s">
        <v>220</v>
      </c>
      <c r="R517" t="s">
        <v>134</v>
      </c>
      <c r="S517" t="s">
        <v>167</v>
      </c>
      <c r="T517" t="s">
        <v>168</v>
      </c>
      <c r="U517" t="s">
        <v>154</v>
      </c>
      <c r="V517" t="s">
        <v>138</v>
      </c>
      <c r="W517" t="s">
        <v>139</v>
      </c>
      <c r="X517" t="s">
        <v>446</v>
      </c>
      <c r="Y517" s="94">
        <v>1056837.46</v>
      </c>
      <c r="Z517" s="94">
        <v>907331.68000000017</v>
      </c>
      <c r="AA517" s="94">
        <v>934551.63040000014</v>
      </c>
      <c r="AB517" s="94">
        <v>934551.63</v>
      </c>
      <c r="AC517">
        <f t="shared" si="16"/>
        <v>2000</v>
      </c>
      <c r="AD517" t="str">
        <f t="shared" si="17"/>
        <v>303</v>
      </c>
    </row>
    <row r="518" spans="1:30" hidden="1" x14ac:dyDescent="0.25">
      <c r="A518" t="s">
        <v>439</v>
      </c>
      <c r="B518" t="s">
        <v>440</v>
      </c>
      <c r="C518" t="s">
        <v>441</v>
      </c>
      <c r="D518" t="s">
        <v>412</v>
      </c>
      <c r="E518" t="s">
        <v>125</v>
      </c>
      <c r="F518" t="s">
        <v>162</v>
      </c>
      <c r="G518" t="s">
        <v>163</v>
      </c>
      <c r="H518" t="s">
        <v>146</v>
      </c>
      <c r="I518" t="s">
        <v>127</v>
      </c>
      <c r="J518" t="s">
        <v>128</v>
      </c>
      <c r="K518" t="s">
        <v>442</v>
      </c>
      <c r="N518" t="s">
        <v>443</v>
      </c>
      <c r="O518" t="s">
        <v>444</v>
      </c>
      <c r="P518" t="s">
        <v>445</v>
      </c>
      <c r="Q518" t="s">
        <v>413</v>
      </c>
      <c r="R518" t="s">
        <v>134</v>
      </c>
      <c r="S518" t="s">
        <v>167</v>
      </c>
      <c r="T518" t="s">
        <v>168</v>
      </c>
      <c r="U518" t="s">
        <v>154</v>
      </c>
      <c r="V518" t="s">
        <v>138</v>
      </c>
      <c r="W518" t="s">
        <v>139</v>
      </c>
      <c r="X518" t="s">
        <v>446</v>
      </c>
      <c r="Y518" s="94">
        <v>0</v>
      </c>
      <c r="Z518" s="94">
        <v>0</v>
      </c>
      <c r="AA518" s="94">
        <v>0</v>
      </c>
      <c r="AB518" s="94">
        <v>0</v>
      </c>
      <c r="AC518">
        <f t="shared" si="16"/>
        <v>2000</v>
      </c>
      <c r="AD518" t="str">
        <f t="shared" si="17"/>
        <v>303</v>
      </c>
    </row>
    <row r="519" spans="1:30" hidden="1" x14ac:dyDescent="0.25">
      <c r="A519" t="s">
        <v>439</v>
      </c>
      <c r="B519" t="s">
        <v>440</v>
      </c>
      <c r="C519" t="s">
        <v>441</v>
      </c>
      <c r="D519" t="s">
        <v>221</v>
      </c>
      <c r="E519" t="s">
        <v>125</v>
      </c>
      <c r="F519" t="s">
        <v>162</v>
      </c>
      <c r="G519" t="s">
        <v>163</v>
      </c>
      <c r="H519" t="s">
        <v>146</v>
      </c>
      <c r="I519" t="s">
        <v>127</v>
      </c>
      <c r="J519" t="s">
        <v>128</v>
      </c>
      <c r="K519" t="s">
        <v>442</v>
      </c>
      <c r="N519" t="s">
        <v>443</v>
      </c>
      <c r="O519" t="s">
        <v>444</v>
      </c>
      <c r="P519" t="s">
        <v>445</v>
      </c>
      <c r="Q519" t="s">
        <v>222</v>
      </c>
      <c r="R519" t="s">
        <v>134</v>
      </c>
      <c r="S519" t="s">
        <v>167</v>
      </c>
      <c r="T519" t="s">
        <v>168</v>
      </c>
      <c r="U519" t="s">
        <v>154</v>
      </c>
      <c r="V519" t="s">
        <v>138</v>
      </c>
      <c r="W519" t="s">
        <v>139</v>
      </c>
      <c r="X519" t="s">
        <v>446</v>
      </c>
      <c r="Y519" s="94">
        <v>511264</v>
      </c>
      <c r="Z519" s="94">
        <v>2201224.2400000002</v>
      </c>
      <c r="AA519" s="94">
        <v>2267260.96</v>
      </c>
      <c r="AB519" s="94">
        <v>2267260.96</v>
      </c>
      <c r="AC519">
        <f t="shared" si="16"/>
        <v>2000</v>
      </c>
      <c r="AD519" t="str">
        <f t="shared" si="17"/>
        <v>303</v>
      </c>
    </row>
    <row r="520" spans="1:30" hidden="1" x14ac:dyDescent="0.25">
      <c r="A520" t="s">
        <v>439</v>
      </c>
      <c r="B520" t="s">
        <v>440</v>
      </c>
      <c r="C520" t="s">
        <v>441</v>
      </c>
      <c r="D520" t="s">
        <v>223</v>
      </c>
      <c r="E520" t="s">
        <v>125</v>
      </c>
      <c r="F520" t="s">
        <v>162</v>
      </c>
      <c r="G520" t="s">
        <v>163</v>
      </c>
      <c r="H520" t="s">
        <v>146</v>
      </c>
      <c r="I520" t="s">
        <v>127</v>
      </c>
      <c r="J520" t="s">
        <v>128</v>
      </c>
      <c r="K520" t="s">
        <v>442</v>
      </c>
      <c r="N520" t="s">
        <v>443</v>
      </c>
      <c r="O520" t="s">
        <v>444</v>
      </c>
      <c r="P520" t="s">
        <v>445</v>
      </c>
      <c r="Q520" t="s">
        <v>224</v>
      </c>
      <c r="R520" t="s">
        <v>134</v>
      </c>
      <c r="S520" t="s">
        <v>167</v>
      </c>
      <c r="T520" t="s">
        <v>168</v>
      </c>
      <c r="U520" t="s">
        <v>154</v>
      </c>
      <c r="V520" t="s">
        <v>138</v>
      </c>
      <c r="W520" t="s">
        <v>139</v>
      </c>
      <c r="X520" t="s">
        <v>446</v>
      </c>
      <c r="Y520" s="94">
        <v>240000</v>
      </c>
      <c r="Z520" s="94">
        <v>1812098.8</v>
      </c>
      <c r="AA520" s="94">
        <v>1866461.76</v>
      </c>
      <c r="AB520" s="94">
        <v>1866461.76</v>
      </c>
      <c r="AC520">
        <f t="shared" si="16"/>
        <v>2000</v>
      </c>
      <c r="AD520" t="str">
        <f t="shared" si="17"/>
        <v>303</v>
      </c>
    </row>
    <row r="521" spans="1:30" hidden="1" x14ac:dyDescent="0.25">
      <c r="A521" t="s">
        <v>439</v>
      </c>
      <c r="B521" t="s">
        <v>440</v>
      </c>
      <c r="C521" t="s">
        <v>441</v>
      </c>
      <c r="D521" t="s">
        <v>225</v>
      </c>
      <c r="E521" t="s">
        <v>125</v>
      </c>
      <c r="F521" t="s">
        <v>162</v>
      </c>
      <c r="G521" t="s">
        <v>163</v>
      </c>
      <c r="H521" t="s">
        <v>146</v>
      </c>
      <c r="I521" t="s">
        <v>127</v>
      </c>
      <c r="J521" t="s">
        <v>128</v>
      </c>
      <c r="K521" t="s">
        <v>442</v>
      </c>
      <c r="N521" t="s">
        <v>443</v>
      </c>
      <c r="O521" t="s">
        <v>444</v>
      </c>
      <c r="P521" t="s">
        <v>445</v>
      </c>
      <c r="Q521" t="s">
        <v>226</v>
      </c>
      <c r="R521" t="s">
        <v>134</v>
      </c>
      <c r="S521" t="s">
        <v>167</v>
      </c>
      <c r="T521" t="s">
        <v>168</v>
      </c>
      <c r="U521" t="s">
        <v>154</v>
      </c>
      <c r="V521" t="s">
        <v>138</v>
      </c>
      <c r="W521" t="s">
        <v>139</v>
      </c>
      <c r="X521" t="s">
        <v>446</v>
      </c>
      <c r="Y521" s="94">
        <v>0</v>
      </c>
      <c r="Z521" s="94">
        <v>0</v>
      </c>
      <c r="AA521" s="94">
        <v>0</v>
      </c>
      <c r="AB521" s="94">
        <v>0</v>
      </c>
      <c r="AC521">
        <f t="shared" si="16"/>
        <v>2000</v>
      </c>
      <c r="AD521" t="str">
        <f t="shared" si="17"/>
        <v>303</v>
      </c>
    </row>
    <row r="522" spans="1:30" hidden="1" x14ac:dyDescent="0.25">
      <c r="A522" t="s">
        <v>439</v>
      </c>
      <c r="B522" t="s">
        <v>440</v>
      </c>
      <c r="C522" t="s">
        <v>441</v>
      </c>
      <c r="D522" t="s">
        <v>454</v>
      </c>
      <c r="E522" t="s">
        <v>125</v>
      </c>
      <c r="F522" t="s">
        <v>162</v>
      </c>
      <c r="G522" t="s">
        <v>163</v>
      </c>
      <c r="H522" t="s">
        <v>146</v>
      </c>
      <c r="I522" t="s">
        <v>127</v>
      </c>
      <c r="J522" t="s">
        <v>128</v>
      </c>
      <c r="K522" t="s">
        <v>442</v>
      </c>
      <c r="N522" t="s">
        <v>443</v>
      </c>
      <c r="O522" t="s">
        <v>444</v>
      </c>
      <c r="P522" t="s">
        <v>445</v>
      </c>
      <c r="Q522" t="s">
        <v>455</v>
      </c>
      <c r="R522" t="s">
        <v>134</v>
      </c>
      <c r="S522" t="s">
        <v>167</v>
      </c>
      <c r="T522" t="s">
        <v>168</v>
      </c>
      <c r="U522" t="s">
        <v>154</v>
      </c>
      <c r="V522" t="s">
        <v>138</v>
      </c>
      <c r="W522" t="s">
        <v>139</v>
      </c>
      <c r="X522" t="s">
        <v>446</v>
      </c>
      <c r="Y522" s="94">
        <v>38231</v>
      </c>
      <c r="Z522" s="94">
        <v>38231</v>
      </c>
      <c r="AA522" s="94">
        <v>20000</v>
      </c>
      <c r="AB522" s="94">
        <v>20000</v>
      </c>
      <c r="AC522">
        <f t="shared" si="16"/>
        <v>2000</v>
      </c>
      <c r="AD522" t="str">
        <f t="shared" si="17"/>
        <v>303</v>
      </c>
    </row>
    <row r="523" spans="1:30" hidden="1" x14ac:dyDescent="0.25">
      <c r="A523" t="s">
        <v>439</v>
      </c>
      <c r="B523" t="s">
        <v>440</v>
      </c>
      <c r="C523" t="s">
        <v>441</v>
      </c>
      <c r="D523" t="s">
        <v>227</v>
      </c>
      <c r="E523" t="s">
        <v>125</v>
      </c>
      <c r="F523" t="s">
        <v>162</v>
      </c>
      <c r="G523" t="s">
        <v>163</v>
      </c>
      <c r="H523" t="s">
        <v>146</v>
      </c>
      <c r="I523" t="s">
        <v>127</v>
      </c>
      <c r="J523" t="s">
        <v>128</v>
      </c>
      <c r="K523" t="s">
        <v>442</v>
      </c>
      <c r="N523" t="s">
        <v>443</v>
      </c>
      <c r="O523" t="s">
        <v>444</v>
      </c>
      <c r="P523" t="s">
        <v>445</v>
      </c>
      <c r="Q523" t="s">
        <v>228</v>
      </c>
      <c r="R523" t="s">
        <v>134</v>
      </c>
      <c r="S523" t="s">
        <v>167</v>
      </c>
      <c r="T523" t="s">
        <v>168</v>
      </c>
      <c r="U523" t="s">
        <v>154</v>
      </c>
      <c r="V523" t="s">
        <v>138</v>
      </c>
      <c r="W523" t="s">
        <v>139</v>
      </c>
      <c r="X523" t="s">
        <v>446</v>
      </c>
      <c r="Y523" s="94">
        <v>26595</v>
      </c>
      <c r="Z523" s="94">
        <v>355343.04761904763</v>
      </c>
      <c r="AA523" s="94">
        <v>366003.32</v>
      </c>
      <c r="AB523" s="94">
        <v>366003.32</v>
      </c>
      <c r="AC523">
        <f t="shared" si="16"/>
        <v>2000</v>
      </c>
      <c r="AD523" t="str">
        <f t="shared" si="17"/>
        <v>303</v>
      </c>
    </row>
    <row r="524" spans="1:30" hidden="1" x14ac:dyDescent="0.25">
      <c r="A524" t="s">
        <v>439</v>
      </c>
      <c r="B524" t="s">
        <v>440</v>
      </c>
      <c r="C524" t="s">
        <v>441</v>
      </c>
      <c r="D524" t="s">
        <v>229</v>
      </c>
      <c r="E524" t="s">
        <v>125</v>
      </c>
      <c r="F524" t="s">
        <v>162</v>
      </c>
      <c r="G524" t="s">
        <v>163</v>
      </c>
      <c r="H524" t="s">
        <v>146</v>
      </c>
      <c r="I524" t="s">
        <v>127</v>
      </c>
      <c r="J524" t="s">
        <v>128</v>
      </c>
      <c r="K524" t="s">
        <v>442</v>
      </c>
      <c r="N524" t="s">
        <v>443</v>
      </c>
      <c r="O524" t="s">
        <v>444</v>
      </c>
      <c r="P524" t="s">
        <v>445</v>
      </c>
      <c r="Q524" t="s">
        <v>230</v>
      </c>
      <c r="R524" t="s">
        <v>134</v>
      </c>
      <c r="S524" t="s">
        <v>167</v>
      </c>
      <c r="T524" t="s">
        <v>168</v>
      </c>
      <c r="U524" t="s">
        <v>154</v>
      </c>
      <c r="V524" t="s">
        <v>138</v>
      </c>
      <c r="W524" t="s">
        <v>139</v>
      </c>
      <c r="X524" t="s">
        <v>446</v>
      </c>
      <c r="Y524" s="94">
        <v>0</v>
      </c>
      <c r="Z524" s="94">
        <v>0</v>
      </c>
      <c r="AA524" s="94">
        <v>0</v>
      </c>
      <c r="AB524" s="94">
        <v>0</v>
      </c>
      <c r="AC524">
        <f t="shared" si="16"/>
        <v>2000</v>
      </c>
      <c r="AD524" t="str">
        <f t="shared" si="17"/>
        <v>303</v>
      </c>
    </row>
    <row r="525" spans="1:30" hidden="1" x14ac:dyDescent="0.25">
      <c r="A525" t="s">
        <v>439</v>
      </c>
      <c r="B525" t="s">
        <v>440</v>
      </c>
      <c r="C525" t="s">
        <v>441</v>
      </c>
      <c r="D525" t="s">
        <v>456</v>
      </c>
      <c r="E525" t="s">
        <v>125</v>
      </c>
      <c r="F525" t="s">
        <v>162</v>
      </c>
      <c r="G525" t="s">
        <v>163</v>
      </c>
      <c r="H525" t="s">
        <v>146</v>
      </c>
      <c r="I525" t="s">
        <v>127</v>
      </c>
      <c r="J525" t="s">
        <v>128</v>
      </c>
      <c r="K525" t="s">
        <v>442</v>
      </c>
      <c r="N525" t="s">
        <v>443</v>
      </c>
      <c r="O525" t="s">
        <v>444</v>
      </c>
      <c r="P525" t="s">
        <v>445</v>
      </c>
      <c r="Q525" t="s">
        <v>457</v>
      </c>
      <c r="R525" t="s">
        <v>134</v>
      </c>
      <c r="S525" t="s">
        <v>167</v>
      </c>
      <c r="T525" t="s">
        <v>168</v>
      </c>
      <c r="U525" t="s">
        <v>154</v>
      </c>
      <c r="V525" t="s">
        <v>138</v>
      </c>
      <c r="W525" t="s">
        <v>139</v>
      </c>
      <c r="X525" t="s">
        <v>446</v>
      </c>
      <c r="Y525" s="94">
        <v>25729</v>
      </c>
      <c r="Z525" s="94">
        <v>11000</v>
      </c>
      <c r="AA525" s="94">
        <v>11330</v>
      </c>
      <c r="AB525" s="94">
        <v>11330</v>
      </c>
      <c r="AC525">
        <f t="shared" si="16"/>
        <v>2000</v>
      </c>
      <c r="AD525" t="str">
        <f t="shared" si="17"/>
        <v>303</v>
      </c>
    </row>
    <row r="526" spans="1:30" hidden="1" x14ac:dyDescent="0.25">
      <c r="A526" t="s">
        <v>439</v>
      </c>
      <c r="B526" t="s">
        <v>440</v>
      </c>
      <c r="C526" t="s">
        <v>441</v>
      </c>
      <c r="D526" t="s">
        <v>233</v>
      </c>
      <c r="E526" t="s">
        <v>125</v>
      </c>
      <c r="F526" t="s">
        <v>162</v>
      </c>
      <c r="G526" t="s">
        <v>163</v>
      </c>
      <c r="H526" t="s">
        <v>146</v>
      </c>
      <c r="I526" t="s">
        <v>127</v>
      </c>
      <c r="J526" t="s">
        <v>128</v>
      </c>
      <c r="K526" t="s">
        <v>442</v>
      </c>
      <c r="N526" t="s">
        <v>443</v>
      </c>
      <c r="O526" t="s">
        <v>444</v>
      </c>
      <c r="P526" t="s">
        <v>445</v>
      </c>
      <c r="Q526" t="s">
        <v>234</v>
      </c>
      <c r="R526" t="s">
        <v>134</v>
      </c>
      <c r="S526" t="s">
        <v>167</v>
      </c>
      <c r="T526" t="s">
        <v>168</v>
      </c>
      <c r="U526" t="s">
        <v>154</v>
      </c>
      <c r="V526" t="s">
        <v>138</v>
      </c>
      <c r="W526" t="s">
        <v>139</v>
      </c>
      <c r="X526" t="s">
        <v>446</v>
      </c>
      <c r="Y526" s="94">
        <v>10981</v>
      </c>
      <c r="Z526" s="94">
        <v>10981</v>
      </c>
      <c r="AA526" s="94">
        <v>11310.43</v>
      </c>
      <c r="AB526" s="94">
        <v>11310.43</v>
      </c>
      <c r="AC526">
        <f t="shared" si="16"/>
        <v>2000</v>
      </c>
      <c r="AD526" t="str">
        <f t="shared" si="17"/>
        <v>303</v>
      </c>
    </row>
    <row r="527" spans="1:30" hidden="1" x14ac:dyDescent="0.25">
      <c r="A527" t="s">
        <v>439</v>
      </c>
      <c r="B527" t="s">
        <v>440</v>
      </c>
      <c r="C527" t="s">
        <v>441</v>
      </c>
      <c r="D527" t="s">
        <v>235</v>
      </c>
      <c r="E527" t="s">
        <v>125</v>
      </c>
      <c r="F527" t="s">
        <v>162</v>
      </c>
      <c r="G527" t="s">
        <v>163</v>
      </c>
      <c r="H527" t="s">
        <v>146</v>
      </c>
      <c r="I527" t="s">
        <v>127</v>
      </c>
      <c r="J527" t="s">
        <v>128</v>
      </c>
      <c r="K527" t="s">
        <v>442</v>
      </c>
      <c r="N527" t="s">
        <v>443</v>
      </c>
      <c r="O527" t="s">
        <v>444</v>
      </c>
      <c r="P527" t="s">
        <v>445</v>
      </c>
      <c r="Q527" t="s">
        <v>236</v>
      </c>
      <c r="R527" t="s">
        <v>134</v>
      </c>
      <c r="S527" t="s">
        <v>167</v>
      </c>
      <c r="T527" t="s">
        <v>168</v>
      </c>
      <c r="U527" t="s">
        <v>154</v>
      </c>
      <c r="V527" t="s">
        <v>138</v>
      </c>
      <c r="W527" t="s">
        <v>139</v>
      </c>
      <c r="X527" t="s">
        <v>446</v>
      </c>
      <c r="Y527" s="94">
        <v>10000</v>
      </c>
      <c r="Z527" s="94">
        <v>42388.59</v>
      </c>
      <c r="AA527" s="94">
        <v>43660.24</v>
      </c>
      <c r="AB527" s="94">
        <v>43660.24</v>
      </c>
      <c r="AC527">
        <f t="shared" si="16"/>
        <v>2000</v>
      </c>
      <c r="AD527" t="str">
        <f t="shared" si="17"/>
        <v>303</v>
      </c>
    </row>
    <row r="528" spans="1:30" hidden="1" x14ac:dyDescent="0.25">
      <c r="A528" t="s">
        <v>439</v>
      </c>
      <c r="B528" t="s">
        <v>440</v>
      </c>
      <c r="C528" t="s">
        <v>441</v>
      </c>
      <c r="D528" t="s">
        <v>458</v>
      </c>
      <c r="E528" t="s">
        <v>125</v>
      </c>
      <c r="F528" t="s">
        <v>162</v>
      </c>
      <c r="G528" t="s">
        <v>163</v>
      </c>
      <c r="H528" t="s">
        <v>146</v>
      </c>
      <c r="I528" t="s">
        <v>127</v>
      </c>
      <c r="J528" t="s">
        <v>128</v>
      </c>
      <c r="K528" t="s">
        <v>442</v>
      </c>
      <c r="N528" t="s">
        <v>443</v>
      </c>
      <c r="O528" t="s">
        <v>444</v>
      </c>
      <c r="P528" t="s">
        <v>445</v>
      </c>
      <c r="Q528" t="s">
        <v>459</v>
      </c>
      <c r="R528" t="s">
        <v>134</v>
      </c>
      <c r="S528" t="s">
        <v>167</v>
      </c>
      <c r="T528" t="s">
        <v>168</v>
      </c>
      <c r="U528" t="s">
        <v>154</v>
      </c>
      <c r="V528" t="s">
        <v>138</v>
      </c>
      <c r="W528" t="s">
        <v>139</v>
      </c>
      <c r="X528" t="s">
        <v>446</v>
      </c>
      <c r="Y528" s="94">
        <v>0</v>
      </c>
      <c r="Z528" s="94">
        <v>0</v>
      </c>
      <c r="AA528" s="94">
        <v>0</v>
      </c>
      <c r="AB528" s="94">
        <v>0</v>
      </c>
      <c r="AC528">
        <f t="shared" si="16"/>
        <v>2000</v>
      </c>
      <c r="AD528" t="str">
        <f t="shared" si="17"/>
        <v>303</v>
      </c>
    </row>
    <row r="529" spans="1:30" hidden="1" x14ac:dyDescent="0.25">
      <c r="A529" t="s">
        <v>439</v>
      </c>
      <c r="B529" t="s">
        <v>440</v>
      </c>
      <c r="C529" t="s">
        <v>441</v>
      </c>
      <c r="D529" t="s">
        <v>460</v>
      </c>
      <c r="E529" t="s">
        <v>125</v>
      </c>
      <c r="F529" t="s">
        <v>162</v>
      </c>
      <c r="G529" t="s">
        <v>163</v>
      </c>
      <c r="H529" t="s">
        <v>146</v>
      </c>
      <c r="I529" t="s">
        <v>127</v>
      </c>
      <c r="J529" t="s">
        <v>128</v>
      </c>
      <c r="K529" t="s">
        <v>442</v>
      </c>
      <c r="N529" t="s">
        <v>443</v>
      </c>
      <c r="O529" t="s">
        <v>444</v>
      </c>
      <c r="P529" t="s">
        <v>445</v>
      </c>
      <c r="Q529" t="s">
        <v>461</v>
      </c>
      <c r="R529" t="s">
        <v>134</v>
      </c>
      <c r="S529" t="s">
        <v>167</v>
      </c>
      <c r="T529" t="s">
        <v>168</v>
      </c>
      <c r="U529" t="s">
        <v>154</v>
      </c>
      <c r="V529" t="s">
        <v>138</v>
      </c>
      <c r="W529" t="s">
        <v>139</v>
      </c>
      <c r="X529" t="s">
        <v>446</v>
      </c>
      <c r="Y529" s="94">
        <v>0</v>
      </c>
      <c r="Z529" s="94">
        <v>0</v>
      </c>
      <c r="AA529" s="94">
        <v>0</v>
      </c>
      <c r="AB529" s="94">
        <v>0</v>
      </c>
      <c r="AC529">
        <f t="shared" si="16"/>
        <v>2000</v>
      </c>
      <c r="AD529" t="str">
        <f t="shared" si="17"/>
        <v>303</v>
      </c>
    </row>
    <row r="530" spans="1:30" hidden="1" x14ac:dyDescent="0.25">
      <c r="A530" t="s">
        <v>439</v>
      </c>
      <c r="B530" t="s">
        <v>440</v>
      </c>
      <c r="C530" t="s">
        <v>441</v>
      </c>
      <c r="D530" t="s">
        <v>237</v>
      </c>
      <c r="E530" t="s">
        <v>125</v>
      </c>
      <c r="F530" t="s">
        <v>162</v>
      </c>
      <c r="G530" t="s">
        <v>163</v>
      </c>
      <c r="H530" t="s">
        <v>146</v>
      </c>
      <c r="I530" t="s">
        <v>127</v>
      </c>
      <c r="J530" t="s">
        <v>128</v>
      </c>
      <c r="K530" t="s">
        <v>442</v>
      </c>
      <c r="N530" t="s">
        <v>443</v>
      </c>
      <c r="O530" t="s">
        <v>444</v>
      </c>
      <c r="P530" t="s">
        <v>445</v>
      </c>
      <c r="Q530" t="s">
        <v>238</v>
      </c>
      <c r="R530" t="s">
        <v>134</v>
      </c>
      <c r="S530" t="s">
        <v>167</v>
      </c>
      <c r="T530" t="s">
        <v>168</v>
      </c>
      <c r="U530" t="s">
        <v>154</v>
      </c>
      <c r="V530" t="s">
        <v>138</v>
      </c>
      <c r="W530" t="s">
        <v>139</v>
      </c>
      <c r="X530" t="s">
        <v>446</v>
      </c>
      <c r="Y530" s="94">
        <v>165830.73000000001</v>
      </c>
      <c r="Z530" s="94">
        <v>218631.11111111112</v>
      </c>
      <c r="AA530" s="94">
        <v>249841.95000000004</v>
      </c>
      <c r="AB530" s="94">
        <v>249841.95</v>
      </c>
      <c r="AC530">
        <f t="shared" si="16"/>
        <v>3000</v>
      </c>
      <c r="AD530" t="str">
        <f t="shared" si="17"/>
        <v>303</v>
      </c>
    </row>
    <row r="531" spans="1:30" hidden="1" x14ac:dyDescent="0.25">
      <c r="A531" t="s">
        <v>439</v>
      </c>
      <c r="B531" t="s">
        <v>440</v>
      </c>
      <c r="C531" t="s">
        <v>441</v>
      </c>
      <c r="D531" t="s">
        <v>239</v>
      </c>
      <c r="E531" t="s">
        <v>125</v>
      </c>
      <c r="F531" t="s">
        <v>162</v>
      </c>
      <c r="G531" t="s">
        <v>163</v>
      </c>
      <c r="H531" t="s">
        <v>146</v>
      </c>
      <c r="I531" t="s">
        <v>127</v>
      </c>
      <c r="J531" t="s">
        <v>128</v>
      </c>
      <c r="K531" t="s">
        <v>442</v>
      </c>
      <c r="N531" t="s">
        <v>443</v>
      </c>
      <c r="O531" t="s">
        <v>444</v>
      </c>
      <c r="P531" t="s">
        <v>445</v>
      </c>
      <c r="Q531" t="s">
        <v>240</v>
      </c>
      <c r="R531" t="s">
        <v>134</v>
      </c>
      <c r="S531" t="s">
        <v>167</v>
      </c>
      <c r="T531" t="s">
        <v>168</v>
      </c>
      <c r="U531" t="s">
        <v>154</v>
      </c>
      <c r="V531" t="s">
        <v>138</v>
      </c>
      <c r="W531" t="s">
        <v>139</v>
      </c>
      <c r="X531" t="s">
        <v>446</v>
      </c>
      <c r="Y531" s="94">
        <v>16503.22</v>
      </c>
      <c r="Z531" s="94">
        <v>20253.786666666667</v>
      </c>
      <c r="AA531" s="94">
        <v>20861.400266666667</v>
      </c>
      <c r="AB531" s="94">
        <v>20861.400000000001</v>
      </c>
      <c r="AC531">
        <f t="shared" si="16"/>
        <v>3000</v>
      </c>
      <c r="AD531" t="str">
        <f t="shared" si="17"/>
        <v>303</v>
      </c>
    </row>
    <row r="532" spans="1:30" hidden="1" x14ac:dyDescent="0.25">
      <c r="A532" t="s">
        <v>439</v>
      </c>
      <c r="B532" t="s">
        <v>440</v>
      </c>
      <c r="C532" t="s">
        <v>441</v>
      </c>
      <c r="D532" t="s">
        <v>241</v>
      </c>
      <c r="E532" t="s">
        <v>125</v>
      </c>
      <c r="F532" t="s">
        <v>162</v>
      </c>
      <c r="G532" t="s">
        <v>163</v>
      </c>
      <c r="H532" t="s">
        <v>146</v>
      </c>
      <c r="I532" t="s">
        <v>127</v>
      </c>
      <c r="J532" t="s">
        <v>128</v>
      </c>
      <c r="K532" t="s">
        <v>442</v>
      </c>
      <c r="N532" t="s">
        <v>443</v>
      </c>
      <c r="O532" t="s">
        <v>444</v>
      </c>
      <c r="P532" t="s">
        <v>445</v>
      </c>
      <c r="Q532" t="s">
        <v>242</v>
      </c>
      <c r="R532" t="s">
        <v>134</v>
      </c>
      <c r="S532" t="s">
        <v>167</v>
      </c>
      <c r="T532" t="s">
        <v>168</v>
      </c>
      <c r="U532" t="s">
        <v>154</v>
      </c>
      <c r="V532" t="s">
        <v>138</v>
      </c>
      <c r="W532" t="s">
        <v>139</v>
      </c>
      <c r="X532" t="s">
        <v>446</v>
      </c>
      <c r="Y532" s="94">
        <v>49524.75</v>
      </c>
      <c r="Z532" s="94">
        <v>0</v>
      </c>
      <c r="AA532" s="94">
        <v>0</v>
      </c>
      <c r="AB532" s="94">
        <v>0</v>
      </c>
      <c r="AC532">
        <f t="shared" si="16"/>
        <v>3000</v>
      </c>
      <c r="AD532" t="str">
        <f t="shared" si="17"/>
        <v>303</v>
      </c>
    </row>
    <row r="533" spans="1:30" hidden="1" x14ac:dyDescent="0.25">
      <c r="A533" t="s">
        <v>439</v>
      </c>
      <c r="B533" t="s">
        <v>440</v>
      </c>
      <c r="C533" t="s">
        <v>441</v>
      </c>
      <c r="D533" t="s">
        <v>161</v>
      </c>
      <c r="E533" t="s">
        <v>125</v>
      </c>
      <c r="F533" t="s">
        <v>162</v>
      </c>
      <c r="G533" t="s">
        <v>163</v>
      </c>
      <c r="H533" t="s">
        <v>146</v>
      </c>
      <c r="I533" t="s">
        <v>127</v>
      </c>
      <c r="J533" t="s">
        <v>128</v>
      </c>
      <c r="K533" t="s">
        <v>442</v>
      </c>
      <c r="N533" t="s">
        <v>443</v>
      </c>
      <c r="O533" t="s">
        <v>444</v>
      </c>
      <c r="P533" t="s">
        <v>445</v>
      </c>
      <c r="Q533" t="s">
        <v>166</v>
      </c>
      <c r="R533" t="s">
        <v>134</v>
      </c>
      <c r="S533" t="s">
        <v>167</v>
      </c>
      <c r="T533" t="s">
        <v>168</v>
      </c>
      <c r="U533" t="s">
        <v>154</v>
      </c>
      <c r="V533" t="s">
        <v>138</v>
      </c>
      <c r="W533" t="s">
        <v>139</v>
      </c>
      <c r="X533" t="s">
        <v>446</v>
      </c>
      <c r="Y533" s="94">
        <v>29416.09</v>
      </c>
      <c r="Z533" s="94">
        <v>0</v>
      </c>
      <c r="AA533" s="94">
        <v>0</v>
      </c>
      <c r="AB533" s="94">
        <v>0</v>
      </c>
      <c r="AC533">
        <f t="shared" si="16"/>
        <v>3000</v>
      </c>
      <c r="AD533" t="str">
        <f t="shared" si="17"/>
        <v>303</v>
      </c>
    </row>
    <row r="534" spans="1:30" hidden="1" x14ac:dyDescent="0.25">
      <c r="A534" t="s">
        <v>439</v>
      </c>
      <c r="B534" t="s">
        <v>440</v>
      </c>
      <c r="C534" t="s">
        <v>441</v>
      </c>
      <c r="D534" t="s">
        <v>243</v>
      </c>
      <c r="E534" t="s">
        <v>125</v>
      </c>
      <c r="F534" t="s">
        <v>162</v>
      </c>
      <c r="G534" t="s">
        <v>163</v>
      </c>
      <c r="H534" t="s">
        <v>146</v>
      </c>
      <c r="I534" t="s">
        <v>127</v>
      </c>
      <c r="J534" t="s">
        <v>128</v>
      </c>
      <c r="K534" t="s">
        <v>442</v>
      </c>
      <c r="N534" t="s">
        <v>443</v>
      </c>
      <c r="O534" t="s">
        <v>444</v>
      </c>
      <c r="P534" t="s">
        <v>445</v>
      </c>
      <c r="Q534" t="s">
        <v>244</v>
      </c>
      <c r="R534" t="s">
        <v>134</v>
      </c>
      <c r="S534" t="s">
        <v>167</v>
      </c>
      <c r="T534" t="s">
        <v>168</v>
      </c>
      <c r="U534" t="s">
        <v>154</v>
      </c>
      <c r="V534" t="s">
        <v>138</v>
      </c>
      <c r="W534" t="s">
        <v>139</v>
      </c>
      <c r="X534" t="s">
        <v>446</v>
      </c>
      <c r="Y534" s="94">
        <v>29863</v>
      </c>
      <c r="Z534" s="94">
        <v>4054.4266666666672</v>
      </c>
      <c r="AA534" s="94">
        <v>0</v>
      </c>
      <c r="AB534" s="94">
        <v>0</v>
      </c>
      <c r="AC534">
        <f t="shared" si="16"/>
        <v>3000</v>
      </c>
      <c r="AD534" t="str">
        <f t="shared" si="17"/>
        <v>303</v>
      </c>
    </row>
    <row r="535" spans="1:30" hidden="1" x14ac:dyDescent="0.25">
      <c r="A535" t="s">
        <v>439</v>
      </c>
      <c r="B535" t="s">
        <v>440</v>
      </c>
      <c r="C535" t="s">
        <v>441</v>
      </c>
      <c r="D535" t="s">
        <v>170</v>
      </c>
      <c r="E535" t="s">
        <v>125</v>
      </c>
      <c r="F535" t="s">
        <v>162</v>
      </c>
      <c r="G535" t="s">
        <v>163</v>
      </c>
      <c r="H535" t="s">
        <v>146</v>
      </c>
      <c r="I535" t="s">
        <v>127</v>
      </c>
      <c r="J535" t="s">
        <v>128</v>
      </c>
      <c r="K535" t="s">
        <v>442</v>
      </c>
      <c r="N535" t="s">
        <v>443</v>
      </c>
      <c r="O535" t="s">
        <v>444</v>
      </c>
      <c r="P535" t="s">
        <v>445</v>
      </c>
      <c r="Q535" t="s">
        <v>171</v>
      </c>
      <c r="R535" t="s">
        <v>134</v>
      </c>
      <c r="S535" t="s">
        <v>167</v>
      </c>
      <c r="T535" t="s">
        <v>168</v>
      </c>
      <c r="U535" t="s">
        <v>154</v>
      </c>
      <c r="V535" t="s">
        <v>138</v>
      </c>
      <c r="W535" t="s">
        <v>139</v>
      </c>
      <c r="X535" t="s">
        <v>446</v>
      </c>
      <c r="Y535" s="94">
        <v>64864.72</v>
      </c>
      <c r="Z535" s="94">
        <v>0</v>
      </c>
      <c r="AA535" s="94">
        <v>0</v>
      </c>
      <c r="AB535" s="94">
        <v>0</v>
      </c>
      <c r="AC535">
        <f t="shared" si="16"/>
        <v>3000</v>
      </c>
      <c r="AD535" t="str">
        <f t="shared" si="17"/>
        <v>303</v>
      </c>
    </row>
    <row r="536" spans="1:30" hidden="1" x14ac:dyDescent="0.25">
      <c r="A536" t="s">
        <v>439</v>
      </c>
      <c r="B536" t="s">
        <v>440</v>
      </c>
      <c r="C536" t="s">
        <v>441</v>
      </c>
      <c r="D536" t="s">
        <v>302</v>
      </c>
      <c r="E536" t="s">
        <v>125</v>
      </c>
      <c r="F536" t="s">
        <v>162</v>
      </c>
      <c r="G536" t="s">
        <v>163</v>
      </c>
      <c r="H536" t="s">
        <v>146</v>
      </c>
      <c r="I536" t="s">
        <v>127</v>
      </c>
      <c r="J536" t="s">
        <v>128</v>
      </c>
      <c r="K536" t="s">
        <v>442</v>
      </c>
      <c r="N536" t="s">
        <v>443</v>
      </c>
      <c r="O536" t="s">
        <v>444</v>
      </c>
      <c r="P536" t="s">
        <v>445</v>
      </c>
      <c r="Q536" t="s">
        <v>303</v>
      </c>
      <c r="R536" t="s">
        <v>134</v>
      </c>
      <c r="S536" t="s">
        <v>167</v>
      </c>
      <c r="T536" t="s">
        <v>168</v>
      </c>
      <c r="U536" t="s">
        <v>154</v>
      </c>
      <c r="V536" t="s">
        <v>138</v>
      </c>
      <c r="W536" t="s">
        <v>139</v>
      </c>
      <c r="X536" t="s">
        <v>446</v>
      </c>
      <c r="Y536" s="94">
        <v>10692.36</v>
      </c>
      <c r="Z536" s="94">
        <v>0</v>
      </c>
      <c r="AA536" s="94">
        <v>0</v>
      </c>
      <c r="AB536" s="94">
        <v>0</v>
      </c>
      <c r="AC536">
        <f t="shared" si="16"/>
        <v>3000</v>
      </c>
      <c r="AD536" t="str">
        <f t="shared" si="17"/>
        <v>303</v>
      </c>
    </row>
    <row r="537" spans="1:30" hidden="1" x14ac:dyDescent="0.25">
      <c r="A537" t="s">
        <v>439</v>
      </c>
      <c r="B537" t="s">
        <v>440</v>
      </c>
      <c r="C537" t="s">
        <v>441</v>
      </c>
      <c r="D537" t="s">
        <v>247</v>
      </c>
      <c r="E537" t="s">
        <v>125</v>
      </c>
      <c r="F537" t="s">
        <v>162</v>
      </c>
      <c r="G537" t="s">
        <v>163</v>
      </c>
      <c r="H537" t="s">
        <v>146</v>
      </c>
      <c r="I537" t="s">
        <v>127</v>
      </c>
      <c r="J537" t="s">
        <v>128</v>
      </c>
      <c r="K537" t="s">
        <v>442</v>
      </c>
      <c r="N537" t="s">
        <v>443</v>
      </c>
      <c r="O537" t="s">
        <v>444</v>
      </c>
      <c r="P537" t="s">
        <v>445</v>
      </c>
      <c r="Q537" t="s">
        <v>248</v>
      </c>
      <c r="R537" t="s">
        <v>134</v>
      </c>
      <c r="S537" t="s">
        <v>167</v>
      </c>
      <c r="T537" t="s">
        <v>168</v>
      </c>
      <c r="U537" t="s">
        <v>154</v>
      </c>
      <c r="V537" t="s">
        <v>138</v>
      </c>
      <c r="W537" t="s">
        <v>139</v>
      </c>
      <c r="X537" t="s">
        <v>446</v>
      </c>
      <c r="Y537" s="94">
        <v>2205239.62</v>
      </c>
      <c r="Z537" s="94">
        <v>2327096.6933333338</v>
      </c>
      <c r="AA537" s="94">
        <v>2396909.5941333338</v>
      </c>
      <c r="AB537" s="94">
        <v>2396909.59</v>
      </c>
      <c r="AC537">
        <f t="shared" si="16"/>
        <v>3000</v>
      </c>
      <c r="AD537" t="str">
        <f t="shared" si="17"/>
        <v>303</v>
      </c>
    </row>
    <row r="538" spans="1:30" hidden="1" x14ac:dyDescent="0.25">
      <c r="A538" t="s">
        <v>439</v>
      </c>
      <c r="B538" t="s">
        <v>440</v>
      </c>
      <c r="C538" t="s">
        <v>441</v>
      </c>
      <c r="D538" t="s">
        <v>294</v>
      </c>
      <c r="E538" t="s">
        <v>125</v>
      </c>
      <c r="F538" t="s">
        <v>162</v>
      </c>
      <c r="G538" t="s">
        <v>163</v>
      </c>
      <c r="H538" t="s">
        <v>146</v>
      </c>
      <c r="I538" t="s">
        <v>127</v>
      </c>
      <c r="J538" t="s">
        <v>128</v>
      </c>
      <c r="K538" t="s">
        <v>442</v>
      </c>
      <c r="N538" t="s">
        <v>443</v>
      </c>
      <c r="O538" t="s">
        <v>444</v>
      </c>
      <c r="P538" t="s">
        <v>445</v>
      </c>
      <c r="Q538" t="s">
        <v>172</v>
      </c>
      <c r="R538" t="s">
        <v>134</v>
      </c>
      <c r="S538" t="s">
        <v>167</v>
      </c>
      <c r="T538" t="s">
        <v>168</v>
      </c>
      <c r="U538" t="s">
        <v>154</v>
      </c>
      <c r="V538" t="s">
        <v>138</v>
      </c>
      <c r="W538" t="s">
        <v>139</v>
      </c>
      <c r="X538" t="s">
        <v>446</v>
      </c>
      <c r="Y538" s="94">
        <v>15064</v>
      </c>
      <c r="Z538" s="94">
        <v>0</v>
      </c>
      <c r="AA538" s="94">
        <v>0</v>
      </c>
      <c r="AB538" s="94">
        <v>0</v>
      </c>
      <c r="AC538">
        <f t="shared" si="16"/>
        <v>3000</v>
      </c>
      <c r="AD538" t="str">
        <f t="shared" si="17"/>
        <v>303</v>
      </c>
    </row>
    <row r="539" spans="1:30" hidden="1" x14ac:dyDescent="0.25">
      <c r="A539" t="s">
        <v>439</v>
      </c>
      <c r="B539" t="s">
        <v>440</v>
      </c>
      <c r="C539" t="s">
        <v>441</v>
      </c>
      <c r="D539" t="s">
        <v>253</v>
      </c>
      <c r="E539" t="s">
        <v>125</v>
      </c>
      <c r="F539" t="s">
        <v>162</v>
      </c>
      <c r="G539" t="s">
        <v>163</v>
      </c>
      <c r="H539" t="s">
        <v>146</v>
      </c>
      <c r="I539" t="s">
        <v>127</v>
      </c>
      <c r="J539" t="s">
        <v>128</v>
      </c>
      <c r="K539" t="s">
        <v>442</v>
      </c>
      <c r="N539" t="s">
        <v>443</v>
      </c>
      <c r="O539" t="s">
        <v>444</v>
      </c>
      <c r="P539" t="s">
        <v>445</v>
      </c>
      <c r="Q539" t="s">
        <v>254</v>
      </c>
      <c r="R539" t="s">
        <v>134</v>
      </c>
      <c r="S539" t="s">
        <v>167</v>
      </c>
      <c r="T539" t="s">
        <v>168</v>
      </c>
      <c r="U539" t="s">
        <v>154</v>
      </c>
      <c r="V539" t="s">
        <v>138</v>
      </c>
      <c r="W539" t="s">
        <v>139</v>
      </c>
      <c r="X539" t="s">
        <v>446</v>
      </c>
      <c r="Y539" s="94">
        <v>40599999.960000001</v>
      </c>
      <c r="Z539" s="94">
        <v>18885882.41</v>
      </c>
      <c r="AA539" s="94">
        <v>19452458.882300001</v>
      </c>
      <c r="AB539" s="94">
        <v>19452458.879999999</v>
      </c>
      <c r="AC539">
        <f t="shared" si="16"/>
        <v>3000</v>
      </c>
      <c r="AD539" t="str">
        <f t="shared" si="17"/>
        <v>303</v>
      </c>
    </row>
    <row r="540" spans="1:30" hidden="1" x14ac:dyDescent="0.25">
      <c r="A540" t="s">
        <v>439</v>
      </c>
      <c r="B540" t="s">
        <v>440</v>
      </c>
      <c r="C540" t="s">
        <v>441</v>
      </c>
      <c r="D540" t="s">
        <v>318</v>
      </c>
      <c r="E540" t="s">
        <v>125</v>
      </c>
      <c r="F540" t="s">
        <v>162</v>
      </c>
      <c r="G540" t="s">
        <v>163</v>
      </c>
      <c r="H540" t="s">
        <v>146</v>
      </c>
      <c r="I540" t="s">
        <v>127</v>
      </c>
      <c r="J540" t="s">
        <v>128</v>
      </c>
      <c r="K540" t="s">
        <v>442</v>
      </c>
      <c r="N540" t="s">
        <v>443</v>
      </c>
      <c r="O540" t="s">
        <v>444</v>
      </c>
      <c r="P540" t="s">
        <v>445</v>
      </c>
      <c r="Q540" t="s">
        <v>319</v>
      </c>
      <c r="R540" t="s">
        <v>134</v>
      </c>
      <c r="S540" t="s">
        <v>167</v>
      </c>
      <c r="T540" t="s">
        <v>168</v>
      </c>
      <c r="U540" t="s">
        <v>154</v>
      </c>
      <c r="V540" t="s">
        <v>138</v>
      </c>
      <c r="W540" t="s">
        <v>139</v>
      </c>
      <c r="X540" t="s">
        <v>446</v>
      </c>
      <c r="Y540" s="94">
        <v>9015</v>
      </c>
      <c r="Z540" s="94">
        <v>0</v>
      </c>
      <c r="AA540" s="94">
        <v>0</v>
      </c>
      <c r="AB540" s="94">
        <v>0</v>
      </c>
      <c r="AC540">
        <f t="shared" si="16"/>
        <v>3000</v>
      </c>
      <c r="AD540" t="str">
        <f t="shared" si="17"/>
        <v>303</v>
      </c>
    </row>
    <row r="541" spans="1:30" hidden="1" x14ac:dyDescent="0.25">
      <c r="A541" t="s">
        <v>439</v>
      </c>
      <c r="B541" t="s">
        <v>440</v>
      </c>
      <c r="C541" t="s">
        <v>441</v>
      </c>
      <c r="D541" t="s">
        <v>347</v>
      </c>
      <c r="E541" t="s">
        <v>125</v>
      </c>
      <c r="F541" t="s">
        <v>162</v>
      </c>
      <c r="G541" t="s">
        <v>163</v>
      </c>
      <c r="H541" t="s">
        <v>146</v>
      </c>
      <c r="I541" t="s">
        <v>127</v>
      </c>
      <c r="J541" t="s">
        <v>128</v>
      </c>
      <c r="K541" t="s">
        <v>442</v>
      </c>
      <c r="N541" t="s">
        <v>443</v>
      </c>
      <c r="O541" t="s">
        <v>444</v>
      </c>
      <c r="P541" t="s">
        <v>445</v>
      </c>
      <c r="Q541" t="s">
        <v>348</v>
      </c>
      <c r="R541" t="s">
        <v>134</v>
      </c>
      <c r="S541" t="s">
        <v>167</v>
      </c>
      <c r="T541" t="s">
        <v>168</v>
      </c>
      <c r="U541" t="s">
        <v>154</v>
      </c>
      <c r="V541" t="s">
        <v>138</v>
      </c>
      <c r="W541" t="s">
        <v>139</v>
      </c>
      <c r="X541" t="s">
        <v>446</v>
      </c>
      <c r="Y541" s="94">
        <v>100000</v>
      </c>
      <c r="Z541" s="94">
        <v>94719.999999999985</v>
      </c>
      <c r="AA541" s="94">
        <v>97561.600000000006</v>
      </c>
      <c r="AB541" s="94">
        <v>97561.600000000006</v>
      </c>
      <c r="AC541">
        <f t="shared" si="16"/>
        <v>3000</v>
      </c>
      <c r="AD541" t="str">
        <f t="shared" si="17"/>
        <v>303</v>
      </c>
    </row>
    <row r="542" spans="1:30" hidden="1" x14ac:dyDescent="0.25">
      <c r="A542" t="s">
        <v>439</v>
      </c>
      <c r="B542" t="s">
        <v>440</v>
      </c>
      <c r="C542" t="s">
        <v>441</v>
      </c>
      <c r="D542" t="s">
        <v>259</v>
      </c>
      <c r="E542" t="s">
        <v>125</v>
      </c>
      <c r="F542" t="s">
        <v>162</v>
      </c>
      <c r="G542" t="s">
        <v>163</v>
      </c>
      <c r="H542" t="s">
        <v>146</v>
      </c>
      <c r="I542" t="s">
        <v>127</v>
      </c>
      <c r="J542" t="s">
        <v>128</v>
      </c>
      <c r="K542" t="s">
        <v>442</v>
      </c>
      <c r="N542" t="s">
        <v>443</v>
      </c>
      <c r="O542" t="s">
        <v>444</v>
      </c>
      <c r="P542" t="s">
        <v>445</v>
      </c>
      <c r="Q542" t="s">
        <v>260</v>
      </c>
      <c r="R542" t="s">
        <v>134</v>
      </c>
      <c r="S542" t="s">
        <v>167</v>
      </c>
      <c r="T542" t="s">
        <v>168</v>
      </c>
      <c r="U542" t="s">
        <v>154</v>
      </c>
      <c r="V542" t="s">
        <v>138</v>
      </c>
      <c r="W542" t="s">
        <v>139</v>
      </c>
      <c r="X542" t="s">
        <v>446</v>
      </c>
      <c r="Y542" s="94">
        <v>700000</v>
      </c>
      <c r="Z542" s="94">
        <v>342432</v>
      </c>
      <c r="AA542" s="94">
        <v>352704.96</v>
      </c>
      <c r="AB542" s="94">
        <v>352704.96</v>
      </c>
      <c r="AC542">
        <f t="shared" si="16"/>
        <v>3000</v>
      </c>
      <c r="AD542" t="str">
        <f t="shared" si="17"/>
        <v>303</v>
      </c>
    </row>
    <row r="543" spans="1:30" hidden="1" x14ac:dyDescent="0.25">
      <c r="A543" t="s">
        <v>439</v>
      </c>
      <c r="B543" t="s">
        <v>440</v>
      </c>
      <c r="C543" t="s">
        <v>441</v>
      </c>
      <c r="D543" t="s">
        <v>267</v>
      </c>
      <c r="E543" t="s">
        <v>125</v>
      </c>
      <c r="F543" t="s">
        <v>162</v>
      </c>
      <c r="G543" t="s">
        <v>163</v>
      </c>
      <c r="H543" t="s">
        <v>146</v>
      </c>
      <c r="I543" t="s">
        <v>127</v>
      </c>
      <c r="J543" t="s">
        <v>128</v>
      </c>
      <c r="K543" t="s">
        <v>442</v>
      </c>
      <c r="N543" t="s">
        <v>443</v>
      </c>
      <c r="O543" t="s">
        <v>444</v>
      </c>
      <c r="P543" t="s">
        <v>445</v>
      </c>
      <c r="Q543" t="s">
        <v>268</v>
      </c>
      <c r="R543" t="s">
        <v>134</v>
      </c>
      <c r="S543" t="s">
        <v>167</v>
      </c>
      <c r="T543" t="s">
        <v>168</v>
      </c>
      <c r="U543" t="s">
        <v>154</v>
      </c>
      <c r="V543" t="s">
        <v>138</v>
      </c>
      <c r="W543" t="s">
        <v>139</v>
      </c>
      <c r="X543" t="s">
        <v>446</v>
      </c>
      <c r="Y543" s="94">
        <v>467010</v>
      </c>
      <c r="Z543" s="94">
        <v>120980.26666666668</v>
      </c>
      <c r="AA543" s="94">
        <v>124609.67</v>
      </c>
      <c r="AB543" s="94">
        <v>124609.67</v>
      </c>
      <c r="AC543">
        <f t="shared" si="16"/>
        <v>3000</v>
      </c>
      <c r="AD543" t="str">
        <f t="shared" si="17"/>
        <v>303</v>
      </c>
    </row>
    <row r="544" spans="1:30" hidden="1" x14ac:dyDescent="0.25">
      <c r="A544" t="s">
        <v>439</v>
      </c>
      <c r="B544" t="s">
        <v>440</v>
      </c>
      <c r="C544" t="s">
        <v>441</v>
      </c>
      <c r="D544" t="s">
        <v>269</v>
      </c>
      <c r="E544" t="s">
        <v>125</v>
      </c>
      <c r="F544" t="s">
        <v>162</v>
      </c>
      <c r="G544" t="s">
        <v>163</v>
      </c>
      <c r="H544" t="s">
        <v>146</v>
      </c>
      <c r="I544" t="s">
        <v>127</v>
      </c>
      <c r="J544" t="s">
        <v>128</v>
      </c>
      <c r="K544" t="s">
        <v>442</v>
      </c>
      <c r="N544" t="s">
        <v>443</v>
      </c>
      <c r="O544" t="s">
        <v>444</v>
      </c>
      <c r="P544" t="s">
        <v>445</v>
      </c>
      <c r="Q544" t="s">
        <v>270</v>
      </c>
      <c r="R544" t="s">
        <v>134</v>
      </c>
      <c r="S544" t="s">
        <v>167</v>
      </c>
      <c r="T544" t="s">
        <v>168</v>
      </c>
      <c r="U544" t="s">
        <v>154</v>
      </c>
      <c r="V544" t="s">
        <v>138</v>
      </c>
      <c r="W544" t="s">
        <v>139</v>
      </c>
      <c r="X544" t="s">
        <v>446</v>
      </c>
      <c r="Y544" s="94">
        <v>699</v>
      </c>
      <c r="Z544" s="94">
        <v>0</v>
      </c>
      <c r="AA544" s="94">
        <v>0</v>
      </c>
      <c r="AB544" s="94">
        <v>0</v>
      </c>
      <c r="AC544">
        <f t="shared" si="16"/>
        <v>3000</v>
      </c>
      <c r="AD544" t="str">
        <f t="shared" si="17"/>
        <v>303</v>
      </c>
    </row>
    <row r="545" spans="1:30" hidden="1" x14ac:dyDescent="0.25">
      <c r="A545" t="s">
        <v>439</v>
      </c>
      <c r="B545" t="s">
        <v>440</v>
      </c>
      <c r="C545" t="s">
        <v>441</v>
      </c>
      <c r="D545" t="s">
        <v>271</v>
      </c>
      <c r="E545" t="s">
        <v>125</v>
      </c>
      <c r="F545" t="s">
        <v>162</v>
      </c>
      <c r="G545" t="s">
        <v>163</v>
      </c>
      <c r="H545" t="s">
        <v>146</v>
      </c>
      <c r="I545" t="s">
        <v>127</v>
      </c>
      <c r="J545" t="s">
        <v>128</v>
      </c>
      <c r="K545" t="s">
        <v>442</v>
      </c>
      <c r="N545" t="s">
        <v>443</v>
      </c>
      <c r="O545" t="s">
        <v>444</v>
      </c>
      <c r="P545" t="s">
        <v>445</v>
      </c>
      <c r="Q545" t="s">
        <v>272</v>
      </c>
      <c r="R545" t="s">
        <v>134</v>
      </c>
      <c r="S545" t="s">
        <v>167</v>
      </c>
      <c r="T545" t="s">
        <v>168</v>
      </c>
      <c r="U545" t="s">
        <v>154</v>
      </c>
      <c r="V545" t="s">
        <v>138</v>
      </c>
      <c r="W545" t="s">
        <v>139</v>
      </c>
      <c r="X545" t="s">
        <v>446</v>
      </c>
      <c r="Y545" s="94">
        <v>1061</v>
      </c>
      <c r="Z545" s="94">
        <v>0</v>
      </c>
      <c r="AA545" s="94">
        <v>0</v>
      </c>
      <c r="AB545" s="94">
        <v>0</v>
      </c>
      <c r="AC545">
        <f t="shared" si="16"/>
        <v>3000</v>
      </c>
      <c r="AD545" t="str">
        <f t="shared" si="17"/>
        <v>303</v>
      </c>
    </row>
    <row r="546" spans="1:30" hidden="1" x14ac:dyDescent="0.25">
      <c r="A546" t="s">
        <v>439</v>
      </c>
      <c r="B546" t="s">
        <v>440</v>
      </c>
      <c r="C546" t="s">
        <v>441</v>
      </c>
      <c r="D546" t="s">
        <v>273</v>
      </c>
      <c r="E546" t="s">
        <v>125</v>
      </c>
      <c r="F546" t="s">
        <v>162</v>
      </c>
      <c r="G546" t="s">
        <v>163</v>
      </c>
      <c r="H546" t="s">
        <v>146</v>
      </c>
      <c r="I546" t="s">
        <v>127</v>
      </c>
      <c r="J546" t="s">
        <v>128</v>
      </c>
      <c r="K546" t="s">
        <v>442</v>
      </c>
      <c r="N546" t="s">
        <v>443</v>
      </c>
      <c r="O546" t="s">
        <v>444</v>
      </c>
      <c r="P546" t="s">
        <v>445</v>
      </c>
      <c r="Q546" t="s">
        <v>274</v>
      </c>
      <c r="R546" t="s">
        <v>134</v>
      </c>
      <c r="S546" t="s">
        <v>167</v>
      </c>
      <c r="T546" t="s">
        <v>168</v>
      </c>
      <c r="U546" t="s">
        <v>154</v>
      </c>
      <c r="V546" t="s">
        <v>138</v>
      </c>
      <c r="W546" t="s">
        <v>139</v>
      </c>
      <c r="X546" t="s">
        <v>446</v>
      </c>
      <c r="Y546" s="94">
        <v>0</v>
      </c>
      <c r="Z546" s="94">
        <v>9280</v>
      </c>
      <c r="AA546" s="94">
        <v>9558.4</v>
      </c>
      <c r="AB546" s="94">
        <v>9558.4</v>
      </c>
      <c r="AC546">
        <f t="shared" si="16"/>
        <v>3000</v>
      </c>
      <c r="AD546" t="str">
        <f t="shared" si="17"/>
        <v>303</v>
      </c>
    </row>
    <row r="547" spans="1:30" hidden="1" x14ac:dyDescent="0.25">
      <c r="A547" t="s">
        <v>439</v>
      </c>
      <c r="B547" t="s">
        <v>440</v>
      </c>
      <c r="C547" t="s">
        <v>441</v>
      </c>
      <c r="D547" t="s">
        <v>275</v>
      </c>
      <c r="E547" t="s">
        <v>125</v>
      </c>
      <c r="F547" t="s">
        <v>162</v>
      </c>
      <c r="G547" t="s">
        <v>163</v>
      </c>
      <c r="H547" t="s">
        <v>146</v>
      </c>
      <c r="I547" t="s">
        <v>127</v>
      </c>
      <c r="J547" t="s">
        <v>128</v>
      </c>
      <c r="K547" t="s">
        <v>442</v>
      </c>
      <c r="N547" t="s">
        <v>443</v>
      </c>
      <c r="O547" t="s">
        <v>444</v>
      </c>
      <c r="P547" t="s">
        <v>445</v>
      </c>
      <c r="Q547" t="s">
        <v>276</v>
      </c>
      <c r="R547" t="s">
        <v>134</v>
      </c>
      <c r="S547" t="s">
        <v>167</v>
      </c>
      <c r="T547" t="s">
        <v>168</v>
      </c>
      <c r="U547" t="s">
        <v>154</v>
      </c>
      <c r="V547" t="s">
        <v>138</v>
      </c>
      <c r="W547" t="s">
        <v>139</v>
      </c>
      <c r="X547" t="s">
        <v>446</v>
      </c>
      <c r="Y547" s="94">
        <v>1600293</v>
      </c>
      <c r="Z547" s="94">
        <v>1334162.8399999999</v>
      </c>
      <c r="AA547" s="94">
        <v>1374187.94</v>
      </c>
      <c r="AB547" s="94">
        <v>1374187.94</v>
      </c>
      <c r="AC547">
        <f t="shared" si="16"/>
        <v>3000</v>
      </c>
      <c r="AD547" t="str">
        <f t="shared" si="17"/>
        <v>303</v>
      </c>
    </row>
    <row r="548" spans="1:30" hidden="1" x14ac:dyDescent="0.25">
      <c r="A548" t="s">
        <v>439</v>
      </c>
      <c r="B548" t="s">
        <v>440</v>
      </c>
      <c r="C548" t="s">
        <v>441</v>
      </c>
      <c r="D548" t="s">
        <v>279</v>
      </c>
      <c r="E548" t="s">
        <v>125</v>
      </c>
      <c r="F548" t="s">
        <v>162</v>
      </c>
      <c r="G548" t="s">
        <v>163</v>
      </c>
      <c r="H548" t="s">
        <v>146</v>
      </c>
      <c r="I548" t="s">
        <v>127</v>
      </c>
      <c r="J548" t="s">
        <v>128</v>
      </c>
      <c r="K548" t="s">
        <v>442</v>
      </c>
      <c r="N548" t="s">
        <v>443</v>
      </c>
      <c r="O548" t="s">
        <v>444</v>
      </c>
      <c r="P548" t="s">
        <v>445</v>
      </c>
      <c r="Q548" t="s">
        <v>280</v>
      </c>
      <c r="R548" t="s">
        <v>134</v>
      </c>
      <c r="S548" t="s">
        <v>167</v>
      </c>
      <c r="T548" t="s">
        <v>168</v>
      </c>
      <c r="U548" t="s">
        <v>154</v>
      </c>
      <c r="V548" t="s">
        <v>138</v>
      </c>
      <c r="W548" t="s">
        <v>139</v>
      </c>
      <c r="X548" t="s">
        <v>446</v>
      </c>
      <c r="Y548" s="94">
        <v>436601</v>
      </c>
      <c r="Z548" s="94">
        <v>897248.09333333327</v>
      </c>
      <c r="AA548" s="94">
        <v>924165.54</v>
      </c>
      <c r="AB548" s="94">
        <v>924165.54</v>
      </c>
      <c r="AC548">
        <f t="shared" si="16"/>
        <v>3000</v>
      </c>
      <c r="AD548" t="str">
        <f t="shared" si="17"/>
        <v>303</v>
      </c>
    </row>
    <row r="549" spans="1:30" hidden="1" x14ac:dyDescent="0.25">
      <c r="A549" t="s">
        <v>439</v>
      </c>
      <c r="B549" t="s">
        <v>440</v>
      </c>
      <c r="C549" t="s">
        <v>441</v>
      </c>
      <c r="D549" t="s">
        <v>175</v>
      </c>
      <c r="E549" t="s">
        <v>125</v>
      </c>
      <c r="F549" t="s">
        <v>162</v>
      </c>
      <c r="G549" t="s">
        <v>163</v>
      </c>
      <c r="H549" t="s">
        <v>146</v>
      </c>
      <c r="I549" t="s">
        <v>127</v>
      </c>
      <c r="J549" t="s">
        <v>128</v>
      </c>
      <c r="K549" t="s">
        <v>442</v>
      </c>
      <c r="N549" t="s">
        <v>443</v>
      </c>
      <c r="O549" t="s">
        <v>444</v>
      </c>
      <c r="P549" t="s">
        <v>445</v>
      </c>
      <c r="Q549" t="s">
        <v>176</v>
      </c>
      <c r="R549" t="s">
        <v>134</v>
      </c>
      <c r="S549" t="s">
        <v>167</v>
      </c>
      <c r="T549" t="s">
        <v>168</v>
      </c>
      <c r="U549" t="s">
        <v>154</v>
      </c>
      <c r="V549" t="s">
        <v>138</v>
      </c>
      <c r="W549" t="s">
        <v>139</v>
      </c>
      <c r="X549" t="s">
        <v>446</v>
      </c>
      <c r="Y549" s="94">
        <v>58005</v>
      </c>
      <c r="Z549" s="94">
        <v>29783.186666666665</v>
      </c>
      <c r="AA549" s="94">
        <v>30676.68</v>
      </c>
      <c r="AB549" s="94">
        <v>30676.68</v>
      </c>
      <c r="AC549">
        <f t="shared" si="16"/>
        <v>3000</v>
      </c>
      <c r="AD549" t="str">
        <f t="shared" si="17"/>
        <v>303</v>
      </c>
    </row>
    <row r="550" spans="1:30" hidden="1" x14ac:dyDescent="0.25">
      <c r="A550" t="s">
        <v>439</v>
      </c>
      <c r="B550" t="s">
        <v>440</v>
      </c>
      <c r="C550" t="s">
        <v>441</v>
      </c>
      <c r="D550" t="s">
        <v>177</v>
      </c>
      <c r="E550" t="s">
        <v>125</v>
      </c>
      <c r="F550" t="s">
        <v>162</v>
      </c>
      <c r="G550" t="s">
        <v>163</v>
      </c>
      <c r="H550" t="s">
        <v>146</v>
      </c>
      <c r="I550" t="s">
        <v>127</v>
      </c>
      <c r="J550" t="s">
        <v>128</v>
      </c>
      <c r="K550" t="s">
        <v>442</v>
      </c>
      <c r="N550" t="s">
        <v>443</v>
      </c>
      <c r="O550" t="s">
        <v>444</v>
      </c>
      <c r="P550" t="s">
        <v>445</v>
      </c>
      <c r="Q550" t="s">
        <v>178</v>
      </c>
      <c r="R550" t="s">
        <v>134</v>
      </c>
      <c r="S550" t="s">
        <v>167</v>
      </c>
      <c r="T550" t="s">
        <v>168</v>
      </c>
      <c r="U550" t="s">
        <v>154</v>
      </c>
      <c r="V550" t="s">
        <v>138</v>
      </c>
      <c r="W550" t="s">
        <v>139</v>
      </c>
      <c r="X550" t="s">
        <v>446</v>
      </c>
      <c r="Y550" s="94">
        <v>107298</v>
      </c>
      <c r="Z550" s="94">
        <v>63460.119999999988</v>
      </c>
      <c r="AA550" s="94">
        <v>65363.92</v>
      </c>
      <c r="AB550" s="94">
        <v>65363.92</v>
      </c>
      <c r="AC550">
        <f t="shared" si="16"/>
        <v>3000</v>
      </c>
      <c r="AD550" t="str">
        <f t="shared" si="17"/>
        <v>303</v>
      </c>
    </row>
    <row r="551" spans="1:30" hidden="1" x14ac:dyDescent="0.25">
      <c r="A551" t="s">
        <v>439</v>
      </c>
      <c r="B551" t="s">
        <v>440</v>
      </c>
      <c r="C551" t="s">
        <v>441</v>
      </c>
      <c r="D551" t="s">
        <v>351</v>
      </c>
      <c r="E551" t="s">
        <v>125</v>
      </c>
      <c r="F551" t="s">
        <v>162</v>
      </c>
      <c r="G551" t="s">
        <v>163</v>
      </c>
      <c r="H551" t="s">
        <v>146</v>
      </c>
      <c r="I551" t="s">
        <v>127</v>
      </c>
      <c r="J551" t="s">
        <v>128</v>
      </c>
      <c r="K551" t="s">
        <v>442</v>
      </c>
      <c r="N551" t="s">
        <v>443</v>
      </c>
      <c r="O551" t="s">
        <v>444</v>
      </c>
      <c r="P551" t="s">
        <v>445</v>
      </c>
      <c r="Q551" t="s">
        <v>311</v>
      </c>
      <c r="R551" t="s">
        <v>134</v>
      </c>
      <c r="S551" t="s">
        <v>167</v>
      </c>
      <c r="T551" t="s">
        <v>168</v>
      </c>
      <c r="U551" t="s">
        <v>154</v>
      </c>
      <c r="V551" t="s">
        <v>138</v>
      </c>
      <c r="W551" t="s">
        <v>139</v>
      </c>
      <c r="X551" t="s">
        <v>446</v>
      </c>
      <c r="Y551" s="94">
        <v>18512</v>
      </c>
      <c r="Z551" s="94">
        <v>0</v>
      </c>
      <c r="AA551" s="94">
        <v>0</v>
      </c>
      <c r="AB551" s="94">
        <v>0</v>
      </c>
      <c r="AC551">
        <f t="shared" si="16"/>
        <v>3000</v>
      </c>
      <c r="AD551" t="str">
        <f t="shared" si="17"/>
        <v>303</v>
      </c>
    </row>
    <row r="552" spans="1:30" hidden="1" x14ac:dyDescent="0.25">
      <c r="A552" t="s">
        <v>439</v>
      </c>
      <c r="B552" t="s">
        <v>440</v>
      </c>
      <c r="C552" t="s">
        <v>441</v>
      </c>
      <c r="D552" t="s">
        <v>285</v>
      </c>
      <c r="E552" t="s">
        <v>125</v>
      </c>
      <c r="F552" t="s">
        <v>162</v>
      </c>
      <c r="G552" t="s">
        <v>163</v>
      </c>
      <c r="H552" t="s">
        <v>146</v>
      </c>
      <c r="I552" t="s">
        <v>127</v>
      </c>
      <c r="J552" t="s">
        <v>128</v>
      </c>
      <c r="K552" t="s">
        <v>442</v>
      </c>
      <c r="N552" t="s">
        <v>443</v>
      </c>
      <c r="O552" t="s">
        <v>444</v>
      </c>
      <c r="P552" t="s">
        <v>445</v>
      </c>
      <c r="Q552" t="s">
        <v>286</v>
      </c>
      <c r="R552" t="s">
        <v>134</v>
      </c>
      <c r="S552" t="s">
        <v>167</v>
      </c>
      <c r="T552" t="s">
        <v>168</v>
      </c>
      <c r="U552" t="s">
        <v>154</v>
      </c>
      <c r="V552" t="s">
        <v>138</v>
      </c>
      <c r="W552" t="s">
        <v>139</v>
      </c>
      <c r="X552" t="s">
        <v>446</v>
      </c>
      <c r="Y552" s="94">
        <v>1274</v>
      </c>
      <c r="Z552" s="94">
        <v>0</v>
      </c>
      <c r="AA552" s="94">
        <v>0</v>
      </c>
      <c r="AB552" s="94">
        <v>0</v>
      </c>
      <c r="AC552">
        <f t="shared" si="16"/>
        <v>3000</v>
      </c>
      <c r="AD552" t="str">
        <f t="shared" si="17"/>
        <v>303</v>
      </c>
    </row>
    <row r="553" spans="1:30" hidden="1" x14ac:dyDescent="0.25">
      <c r="A553" t="s">
        <v>439</v>
      </c>
      <c r="B553" t="s">
        <v>440</v>
      </c>
      <c r="C553" t="s">
        <v>441</v>
      </c>
      <c r="D553" t="s">
        <v>289</v>
      </c>
      <c r="E553" t="s">
        <v>125</v>
      </c>
      <c r="F553" t="s">
        <v>162</v>
      </c>
      <c r="G553" t="s">
        <v>163</v>
      </c>
      <c r="H553" t="s">
        <v>146</v>
      </c>
      <c r="I553" t="s">
        <v>127</v>
      </c>
      <c r="J553" t="s">
        <v>128</v>
      </c>
      <c r="K553" t="s">
        <v>442</v>
      </c>
      <c r="N553" t="s">
        <v>443</v>
      </c>
      <c r="O553" t="s">
        <v>444</v>
      </c>
      <c r="P553" t="s">
        <v>445</v>
      </c>
      <c r="Q553" t="s">
        <v>290</v>
      </c>
      <c r="R553" t="s">
        <v>134</v>
      </c>
      <c r="S553" t="s">
        <v>167</v>
      </c>
      <c r="T553" t="s">
        <v>168</v>
      </c>
      <c r="U553" t="s">
        <v>154</v>
      </c>
      <c r="V553" t="s">
        <v>138</v>
      </c>
      <c r="W553" t="s">
        <v>139</v>
      </c>
      <c r="X553" t="s">
        <v>446</v>
      </c>
      <c r="Y553" s="94">
        <v>405888</v>
      </c>
      <c r="Z553" s="94">
        <v>386374.08860000002</v>
      </c>
      <c r="AA553" s="94">
        <v>397965.31</v>
      </c>
      <c r="AB553" s="94">
        <v>397965.31</v>
      </c>
      <c r="AC553">
        <f t="shared" si="16"/>
        <v>3000</v>
      </c>
      <c r="AD553" t="str">
        <f t="shared" si="17"/>
        <v>303</v>
      </c>
    </row>
    <row r="554" spans="1:30" hidden="1" x14ac:dyDescent="0.25">
      <c r="A554" t="s">
        <v>439</v>
      </c>
      <c r="B554" t="s">
        <v>440</v>
      </c>
      <c r="C554" t="s">
        <v>441</v>
      </c>
      <c r="D554" t="s">
        <v>179</v>
      </c>
      <c r="E554" t="s">
        <v>125</v>
      </c>
      <c r="F554" t="s">
        <v>162</v>
      </c>
      <c r="G554" t="s">
        <v>163</v>
      </c>
      <c r="H554" t="s">
        <v>146</v>
      </c>
      <c r="I554" t="s">
        <v>127</v>
      </c>
      <c r="J554" t="s">
        <v>128</v>
      </c>
      <c r="K554" t="s">
        <v>442</v>
      </c>
      <c r="N554" t="s">
        <v>443</v>
      </c>
      <c r="O554" t="s">
        <v>444</v>
      </c>
      <c r="P554" t="s">
        <v>445</v>
      </c>
      <c r="Q554" t="s">
        <v>180</v>
      </c>
      <c r="R554" t="s">
        <v>134</v>
      </c>
      <c r="S554" t="s">
        <v>167</v>
      </c>
      <c r="T554" t="s">
        <v>168</v>
      </c>
      <c r="U554" t="s">
        <v>154</v>
      </c>
      <c r="V554" t="s">
        <v>138</v>
      </c>
      <c r="W554" t="s">
        <v>139</v>
      </c>
      <c r="X554" t="s">
        <v>446</v>
      </c>
      <c r="Y554" s="94">
        <v>569</v>
      </c>
      <c r="Z554" s="94">
        <v>0</v>
      </c>
      <c r="AA554" s="94">
        <v>0</v>
      </c>
      <c r="AB554" s="94">
        <v>0</v>
      </c>
      <c r="AC554">
        <f t="shared" si="16"/>
        <v>3000</v>
      </c>
      <c r="AD554" t="str">
        <f t="shared" si="17"/>
        <v>303</v>
      </c>
    </row>
    <row r="555" spans="1:30" hidden="1" x14ac:dyDescent="0.25">
      <c r="A555" t="s">
        <v>439</v>
      </c>
      <c r="B555" t="s">
        <v>440</v>
      </c>
      <c r="C555" t="s">
        <v>462</v>
      </c>
      <c r="D555" t="s">
        <v>463</v>
      </c>
      <c r="E555" t="s">
        <v>125</v>
      </c>
      <c r="F555" t="s">
        <v>162</v>
      </c>
      <c r="G555" t="s">
        <v>163</v>
      </c>
      <c r="H555">
        <v>19</v>
      </c>
      <c r="I555" t="s">
        <v>127</v>
      </c>
      <c r="J555" t="s">
        <v>128</v>
      </c>
      <c r="K555" t="s">
        <v>464</v>
      </c>
      <c r="N555" t="s">
        <v>443</v>
      </c>
      <c r="O555" t="s">
        <v>444</v>
      </c>
      <c r="P555" t="s">
        <v>465</v>
      </c>
      <c r="Q555" t="s">
        <v>466</v>
      </c>
      <c r="R555" t="s">
        <v>134</v>
      </c>
      <c r="S555" t="s">
        <v>167</v>
      </c>
      <c r="T555" t="s">
        <v>168</v>
      </c>
      <c r="U555" t="s">
        <v>137</v>
      </c>
      <c r="V555" t="s">
        <v>138</v>
      </c>
      <c r="W555" t="s">
        <v>139</v>
      </c>
      <c r="X555" t="s">
        <v>467</v>
      </c>
      <c r="Y555" s="94">
        <v>20000000.039999999</v>
      </c>
      <c r="Z555" s="94">
        <v>0</v>
      </c>
      <c r="AA555" s="94">
        <v>20600000.041200001</v>
      </c>
      <c r="AB555" s="94">
        <v>20600000.039999999</v>
      </c>
      <c r="AC555">
        <f t="shared" si="16"/>
        <v>7000</v>
      </c>
      <c r="AD555" t="str">
        <f t="shared" si="17"/>
        <v>303</v>
      </c>
    </row>
    <row r="556" spans="1:30" hidden="1" x14ac:dyDescent="0.25">
      <c r="A556" s="97" t="s">
        <v>439</v>
      </c>
      <c r="B556" s="97" t="s">
        <v>440</v>
      </c>
      <c r="C556" s="97" t="s">
        <v>441</v>
      </c>
      <c r="D556" s="97" t="s">
        <v>468</v>
      </c>
      <c r="E556" s="97" t="s">
        <v>125</v>
      </c>
      <c r="F556" s="98">
        <v>15</v>
      </c>
      <c r="G556" s="98" t="s">
        <v>145</v>
      </c>
      <c r="H556" s="97">
        <v>19</v>
      </c>
      <c r="I556" s="97" t="s">
        <v>127</v>
      </c>
      <c r="J556" s="97" t="s">
        <v>128</v>
      </c>
      <c r="K556" s="97" t="s">
        <v>442</v>
      </c>
      <c r="L556" s="97"/>
      <c r="M556" s="97"/>
      <c r="N556" s="97" t="s">
        <v>443</v>
      </c>
      <c r="O556" s="97" t="s">
        <v>444</v>
      </c>
      <c r="P556" s="97" t="s">
        <v>445</v>
      </c>
      <c r="Q556" s="97" t="s">
        <v>469</v>
      </c>
      <c r="R556" s="97" t="s">
        <v>134</v>
      </c>
      <c r="S556" s="97" t="s">
        <v>152</v>
      </c>
      <c r="T556" s="97" t="s">
        <v>153</v>
      </c>
      <c r="U556" s="97" t="s">
        <v>137</v>
      </c>
      <c r="V556" s="97" t="s">
        <v>138</v>
      </c>
      <c r="W556" s="97" t="s">
        <v>139</v>
      </c>
      <c r="X556" s="97" t="s">
        <v>446</v>
      </c>
      <c r="Y556" s="99">
        <v>181821</v>
      </c>
      <c r="Z556" s="99">
        <v>191821</v>
      </c>
      <c r="AA556" s="99">
        <v>208550.73</v>
      </c>
      <c r="AB556" s="99">
        <v>208550.73</v>
      </c>
      <c r="AC556">
        <f t="shared" si="16"/>
        <v>1000</v>
      </c>
      <c r="AD556" t="str">
        <f t="shared" si="17"/>
        <v>303</v>
      </c>
    </row>
    <row r="557" spans="1:30" hidden="1" x14ac:dyDescent="0.25">
      <c r="A557" s="97" t="s">
        <v>470</v>
      </c>
      <c r="B557" s="97" t="s">
        <v>388</v>
      </c>
      <c r="C557" s="97" t="s">
        <v>143</v>
      </c>
      <c r="D557" s="97" t="s">
        <v>144</v>
      </c>
      <c r="E557" s="97" t="s">
        <v>125</v>
      </c>
      <c r="F557" s="98">
        <v>15</v>
      </c>
      <c r="G557" s="98" t="s">
        <v>145</v>
      </c>
      <c r="H557" s="97" t="s">
        <v>146</v>
      </c>
      <c r="I557" s="97" t="s">
        <v>127</v>
      </c>
      <c r="J557" s="97" t="s">
        <v>128</v>
      </c>
      <c r="K557" s="97" t="s">
        <v>471</v>
      </c>
      <c r="L557" s="97"/>
      <c r="M557" s="97"/>
      <c r="N557" s="97" t="s">
        <v>472</v>
      </c>
      <c r="O557" s="97" t="s">
        <v>394</v>
      </c>
      <c r="P557" s="97" t="s">
        <v>150</v>
      </c>
      <c r="Q557" s="97" t="s">
        <v>151</v>
      </c>
      <c r="R557" s="97" t="s">
        <v>134</v>
      </c>
      <c r="S557" s="97" t="s">
        <v>152</v>
      </c>
      <c r="T557" s="97" t="s">
        <v>153</v>
      </c>
      <c r="U557" s="97" t="s">
        <v>154</v>
      </c>
      <c r="V557" s="97" t="s">
        <v>138</v>
      </c>
      <c r="W557" s="97" t="s">
        <v>139</v>
      </c>
      <c r="X557" s="97"/>
      <c r="Y557" s="99"/>
      <c r="Z557" s="99"/>
      <c r="AA557" s="99">
        <v>49271184</v>
      </c>
      <c r="AB557" s="99">
        <v>49271184</v>
      </c>
      <c r="AC557">
        <f t="shared" si="16"/>
        <v>1000</v>
      </c>
      <c r="AD557" t="str">
        <f t="shared" si="17"/>
        <v>303</v>
      </c>
    </row>
    <row r="558" spans="1:30" hidden="1" x14ac:dyDescent="0.25">
      <c r="A558" s="97" t="s">
        <v>470</v>
      </c>
      <c r="B558" s="97" t="s">
        <v>388</v>
      </c>
      <c r="C558" s="97" t="s">
        <v>143</v>
      </c>
      <c r="D558" s="97">
        <v>12101</v>
      </c>
      <c r="E558" s="97" t="s">
        <v>125</v>
      </c>
      <c r="F558" s="98">
        <v>15</v>
      </c>
      <c r="G558" s="98" t="s">
        <v>145</v>
      </c>
      <c r="H558" s="97">
        <v>19</v>
      </c>
      <c r="I558" s="97" t="s">
        <v>127</v>
      </c>
      <c r="J558" s="97" t="s">
        <v>128</v>
      </c>
      <c r="K558" s="97" t="s">
        <v>471</v>
      </c>
      <c r="L558" s="97"/>
      <c r="M558" s="97"/>
      <c r="N558" s="97" t="s">
        <v>472</v>
      </c>
      <c r="O558" s="97" t="s">
        <v>394</v>
      </c>
      <c r="P558" s="97" t="s">
        <v>150</v>
      </c>
      <c r="Q558" s="97" t="s">
        <v>185</v>
      </c>
      <c r="R558" s="97" t="s">
        <v>134</v>
      </c>
      <c r="S558" s="97" t="s">
        <v>152</v>
      </c>
      <c r="T558" s="97" t="s">
        <v>153</v>
      </c>
      <c r="U558" s="97" t="s">
        <v>137</v>
      </c>
      <c r="V558" s="97" t="s">
        <v>138</v>
      </c>
      <c r="W558" s="97" t="s">
        <v>139</v>
      </c>
      <c r="X558" s="97"/>
      <c r="Y558" s="99"/>
      <c r="Z558" s="99"/>
      <c r="AA558" s="99">
        <v>2817854</v>
      </c>
      <c r="AB558" s="99">
        <v>2817854</v>
      </c>
      <c r="AC558">
        <f t="shared" si="16"/>
        <v>1000</v>
      </c>
      <c r="AD558" t="str">
        <f t="shared" si="17"/>
        <v>303</v>
      </c>
    </row>
    <row r="559" spans="1:30" hidden="1" x14ac:dyDescent="0.25">
      <c r="A559" s="97" t="s">
        <v>470</v>
      </c>
      <c r="B559" s="97" t="s">
        <v>388</v>
      </c>
      <c r="C559" s="97" t="s">
        <v>143</v>
      </c>
      <c r="D559" s="97">
        <v>13201</v>
      </c>
      <c r="E559" s="97" t="s">
        <v>125</v>
      </c>
      <c r="F559" s="98">
        <v>15</v>
      </c>
      <c r="G559" s="98" t="s">
        <v>145</v>
      </c>
      <c r="H559" s="97">
        <v>19</v>
      </c>
      <c r="I559" s="97" t="s">
        <v>127</v>
      </c>
      <c r="J559" s="97" t="s">
        <v>128</v>
      </c>
      <c r="K559" s="97" t="s">
        <v>471</v>
      </c>
      <c r="L559" s="97"/>
      <c r="M559" s="97"/>
      <c r="N559" s="97" t="s">
        <v>472</v>
      </c>
      <c r="O559" s="97" t="s">
        <v>394</v>
      </c>
      <c r="P559" s="97" t="s">
        <v>150</v>
      </c>
      <c r="Q559" s="97" t="s">
        <v>155</v>
      </c>
      <c r="R559" s="97" t="s">
        <v>134</v>
      </c>
      <c r="S559" s="97" t="s">
        <v>152</v>
      </c>
      <c r="T559" s="97" t="s">
        <v>153</v>
      </c>
      <c r="U559" s="97" t="s">
        <v>137</v>
      </c>
      <c r="V559" s="97" t="s">
        <v>138</v>
      </c>
      <c r="W559" s="97" t="s">
        <v>139</v>
      </c>
      <c r="X559" s="97"/>
      <c r="Y559" s="99"/>
      <c r="Z559" s="99"/>
      <c r="AA559" s="99">
        <v>2052966</v>
      </c>
      <c r="AB559" s="99">
        <v>2052966</v>
      </c>
      <c r="AC559">
        <f t="shared" si="16"/>
        <v>1000</v>
      </c>
      <c r="AD559" t="str">
        <f t="shared" si="17"/>
        <v>303</v>
      </c>
    </row>
    <row r="560" spans="1:30" hidden="1" x14ac:dyDescent="0.25">
      <c r="A560" s="97" t="s">
        <v>470</v>
      </c>
      <c r="B560" s="97" t="s">
        <v>388</v>
      </c>
      <c r="C560" s="97" t="s">
        <v>143</v>
      </c>
      <c r="D560" s="97">
        <v>13203</v>
      </c>
      <c r="E560" s="97" t="s">
        <v>125</v>
      </c>
      <c r="F560" s="98">
        <v>15</v>
      </c>
      <c r="G560" s="98" t="s">
        <v>145</v>
      </c>
      <c r="H560" s="97">
        <v>19</v>
      </c>
      <c r="I560" s="97" t="s">
        <v>127</v>
      </c>
      <c r="J560" s="97" t="s">
        <v>128</v>
      </c>
      <c r="K560" s="97" t="s">
        <v>471</v>
      </c>
      <c r="L560" s="97"/>
      <c r="M560" s="97"/>
      <c r="N560" s="97" t="s">
        <v>472</v>
      </c>
      <c r="O560" s="97" t="s">
        <v>394</v>
      </c>
      <c r="P560" s="97" t="s">
        <v>150</v>
      </c>
      <c r="Q560" s="97" t="s">
        <v>156</v>
      </c>
      <c r="R560" s="97" t="s">
        <v>134</v>
      </c>
      <c r="S560" s="97" t="s">
        <v>152</v>
      </c>
      <c r="T560" s="97" t="s">
        <v>153</v>
      </c>
      <c r="U560" s="97" t="s">
        <v>137</v>
      </c>
      <c r="V560" s="97" t="s">
        <v>138</v>
      </c>
      <c r="W560" s="97" t="s">
        <v>139</v>
      </c>
      <c r="X560" s="97"/>
      <c r="Y560" s="99"/>
      <c r="Z560" s="99"/>
      <c r="AA560" s="99">
        <v>8211864</v>
      </c>
      <c r="AB560" s="99">
        <v>8211864</v>
      </c>
      <c r="AC560">
        <f t="shared" si="16"/>
        <v>1000</v>
      </c>
      <c r="AD560" t="str">
        <f t="shared" si="17"/>
        <v>303</v>
      </c>
    </row>
    <row r="561" spans="1:30" hidden="1" x14ac:dyDescent="0.25">
      <c r="A561" s="97" t="s">
        <v>470</v>
      </c>
      <c r="B561" s="97" t="s">
        <v>388</v>
      </c>
      <c r="C561" s="97" t="s">
        <v>143</v>
      </c>
      <c r="D561" s="97">
        <v>14101</v>
      </c>
      <c r="E561" s="97" t="s">
        <v>125</v>
      </c>
      <c r="F561" s="98">
        <v>15</v>
      </c>
      <c r="G561" s="98" t="s">
        <v>145</v>
      </c>
      <c r="H561" s="97">
        <v>19</v>
      </c>
      <c r="I561" s="97" t="s">
        <v>127</v>
      </c>
      <c r="J561" s="97" t="s">
        <v>128</v>
      </c>
      <c r="K561" s="97" t="s">
        <v>471</v>
      </c>
      <c r="L561" s="97"/>
      <c r="M561" s="97"/>
      <c r="N561" s="97" t="s">
        <v>472</v>
      </c>
      <c r="O561" s="97" t="s">
        <v>394</v>
      </c>
      <c r="P561" s="97" t="s">
        <v>150</v>
      </c>
      <c r="Q561" s="97" t="s">
        <v>157</v>
      </c>
      <c r="R561" s="97" t="s">
        <v>134</v>
      </c>
      <c r="S561" s="97" t="s">
        <v>152</v>
      </c>
      <c r="T561" s="97" t="s">
        <v>153</v>
      </c>
      <c r="U561" s="97" t="s">
        <v>137</v>
      </c>
      <c r="V561" s="97" t="s">
        <v>138</v>
      </c>
      <c r="W561" s="97" t="s">
        <v>139</v>
      </c>
      <c r="X561" s="97"/>
      <c r="Y561" s="99"/>
      <c r="Z561" s="99"/>
      <c r="AA561" s="99">
        <v>2709915.12</v>
      </c>
      <c r="AB561" s="99">
        <v>2709915.12</v>
      </c>
      <c r="AC561">
        <f t="shared" si="16"/>
        <v>1000</v>
      </c>
      <c r="AD561" t="str">
        <f t="shared" si="17"/>
        <v>303</v>
      </c>
    </row>
    <row r="562" spans="1:30" hidden="1" x14ac:dyDescent="0.25">
      <c r="A562" s="97" t="s">
        <v>470</v>
      </c>
      <c r="B562" s="97" t="s">
        <v>388</v>
      </c>
      <c r="C562" s="97" t="s">
        <v>143</v>
      </c>
      <c r="D562" s="97">
        <v>14103</v>
      </c>
      <c r="E562" s="97" t="s">
        <v>125</v>
      </c>
      <c r="F562" s="98">
        <v>15</v>
      </c>
      <c r="G562" s="98" t="s">
        <v>145</v>
      </c>
      <c r="H562" s="97">
        <v>19</v>
      </c>
      <c r="I562" s="97" t="s">
        <v>127</v>
      </c>
      <c r="J562" s="97" t="s">
        <v>128</v>
      </c>
      <c r="K562" s="97" t="s">
        <v>471</v>
      </c>
      <c r="L562" s="97"/>
      <c r="M562" s="97"/>
      <c r="N562" s="97" t="s">
        <v>472</v>
      </c>
      <c r="O562" s="97" t="s">
        <v>394</v>
      </c>
      <c r="P562" s="97" t="s">
        <v>150</v>
      </c>
      <c r="Q562" s="97" t="s">
        <v>158</v>
      </c>
      <c r="R562" s="97" t="s">
        <v>134</v>
      </c>
      <c r="S562" s="97" t="s">
        <v>152</v>
      </c>
      <c r="T562" s="97" t="s">
        <v>153</v>
      </c>
      <c r="U562" s="97" t="s">
        <v>137</v>
      </c>
      <c r="V562" s="97" t="s">
        <v>138</v>
      </c>
      <c r="W562" s="97" t="s">
        <v>139</v>
      </c>
      <c r="X562" s="97"/>
      <c r="Y562" s="99"/>
      <c r="Z562" s="99"/>
      <c r="AA562" s="99">
        <v>1108601.6399999999</v>
      </c>
      <c r="AB562" s="99">
        <v>1108601.6399999999</v>
      </c>
      <c r="AC562">
        <f t="shared" si="16"/>
        <v>1000</v>
      </c>
      <c r="AD562" t="str">
        <f t="shared" si="17"/>
        <v>303</v>
      </c>
    </row>
    <row r="563" spans="1:30" hidden="1" x14ac:dyDescent="0.25">
      <c r="A563" s="97" t="s">
        <v>470</v>
      </c>
      <c r="B563" s="97" t="s">
        <v>388</v>
      </c>
      <c r="C563" s="97" t="s">
        <v>143</v>
      </c>
      <c r="D563" s="97">
        <v>14201</v>
      </c>
      <c r="E563" s="97" t="s">
        <v>125</v>
      </c>
      <c r="F563" s="98">
        <v>15</v>
      </c>
      <c r="G563" s="98" t="s">
        <v>145</v>
      </c>
      <c r="H563" s="97">
        <v>19</v>
      </c>
      <c r="I563" s="97" t="s">
        <v>127</v>
      </c>
      <c r="J563" s="97" t="s">
        <v>128</v>
      </c>
      <c r="K563" s="97" t="s">
        <v>471</v>
      </c>
      <c r="L563" s="97"/>
      <c r="M563" s="97"/>
      <c r="N563" s="97" t="s">
        <v>472</v>
      </c>
      <c r="O563" s="97" t="s">
        <v>394</v>
      </c>
      <c r="P563" s="97" t="s">
        <v>150</v>
      </c>
      <c r="Q563" s="97" t="s">
        <v>159</v>
      </c>
      <c r="R563" s="97" t="s">
        <v>134</v>
      </c>
      <c r="S563" s="97" t="s">
        <v>152</v>
      </c>
      <c r="T563" s="97" t="s">
        <v>153</v>
      </c>
      <c r="U563" s="97" t="s">
        <v>137</v>
      </c>
      <c r="V563" s="97" t="s">
        <v>138</v>
      </c>
      <c r="W563" s="97" t="s">
        <v>139</v>
      </c>
      <c r="X563" s="97"/>
      <c r="Y563" s="99"/>
      <c r="Z563" s="99"/>
      <c r="AA563" s="99">
        <v>2463559.2000000002</v>
      </c>
      <c r="AB563" s="99">
        <v>2463559.2000000002</v>
      </c>
      <c r="AC563">
        <f t="shared" si="16"/>
        <v>1000</v>
      </c>
      <c r="AD563" t="str">
        <f t="shared" si="17"/>
        <v>303</v>
      </c>
    </row>
    <row r="564" spans="1:30" hidden="1" x14ac:dyDescent="0.25">
      <c r="A564" s="97" t="s">
        <v>470</v>
      </c>
      <c r="B564" s="97" t="s">
        <v>388</v>
      </c>
      <c r="C564" s="97" t="s">
        <v>143</v>
      </c>
      <c r="D564" s="97">
        <v>14301</v>
      </c>
      <c r="E564" s="97" t="s">
        <v>125</v>
      </c>
      <c r="F564" s="98">
        <v>15</v>
      </c>
      <c r="G564" s="98" t="s">
        <v>145</v>
      </c>
      <c r="H564" s="97">
        <v>19</v>
      </c>
      <c r="I564" s="97" t="s">
        <v>127</v>
      </c>
      <c r="J564" s="97" t="s">
        <v>128</v>
      </c>
      <c r="K564" s="97" t="s">
        <v>471</v>
      </c>
      <c r="L564" s="97"/>
      <c r="M564" s="97"/>
      <c r="N564" s="97" t="s">
        <v>472</v>
      </c>
      <c r="O564" s="97" t="s">
        <v>394</v>
      </c>
      <c r="P564" s="97" t="s">
        <v>150</v>
      </c>
      <c r="Q564" s="97" t="s">
        <v>181</v>
      </c>
      <c r="R564" s="97" t="s">
        <v>134</v>
      </c>
      <c r="S564" s="97" t="s">
        <v>152</v>
      </c>
      <c r="T564" s="97" t="s">
        <v>153</v>
      </c>
      <c r="U564" s="97" t="s">
        <v>137</v>
      </c>
      <c r="V564" s="97" t="s">
        <v>138</v>
      </c>
      <c r="W564" s="97" t="s">
        <v>139</v>
      </c>
      <c r="X564" s="97"/>
      <c r="Y564" s="99"/>
      <c r="Z564" s="99"/>
      <c r="AA564" s="99">
        <v>2956271.04</v>
      </c>
      <c r="AB564" s="99">
        <v>2956271.04</v>
      </c>
      <c r="AC564">
        <f t="shared" si="16"/>
        <v>1000</v>
      </c>
      <c r="AD564" t="str">
        <f t="shared" si="17"/>
        <v>303</v>
      </c>
    </row>
    <row r="565" spans="1:30" hidden="1" x14ac:dyDescent="0.25">
      <c r="A565" t="s">
        <v>470</v>
      </c>
      <c r="B565" t="s">
        <v>388</v>
      </c>
      <c r="C565" t="s">
        <v>473</v>
      </c>
      <c r="D565" t="s">
        <v>189</v>
      </c>
      <c r="E565" t="s">
        <v>125</v>
      </c>
      <c r="F565" t="s">
        <v>162</v>
      </c>
      <c r="G565" t="s">
        <v>163</v>
      </c>
      <c r="H565" t="s">
        <v>146</v>
      </c>
      <c r="I565" t="s">
        <v>127</v>
      </c>
      <c r="J565" t="s">
        <v>128</v>
      </c>
      <c r="K565" t="s">
        <v>474</v>
      </c>
      <c r="N565" t="s">
        <v>472</v>
      </c>
      <c r="O565" t="s">
        <v>394</v>
      </c>
      <c r="P565" t="s">
        <v>475</v>
      </c>
      <c r="Q565" t="s">
        <v>191</v>
      </c>
      <c r="R565" t="s">
        <v>134</v>
      </c>
      <c r="S565" t="s">
        <v>167</v>
      </c>
      <c r="T565" t="s">
        <v>168</v>
      </c>
      <c r="U565" t="s">
        <v>154</v>
      </c>
      <c r="V565" t="s">
        <v>138</v>
      </c>
      <c r="W565" t="s">
        <v>139</v>
      </c>
      <c r="X565" t="s">
        <v>476</v>
      </c>
      <c r="Y565" s="94">
        <v>200000</v>
      </c>
      <c r="Z565" s="94">
        <v>143626.84833333333</v>
      </c>
      <c r="AA565" s="94">
        <v>147935.65</v>
      </c>
      <c r="AB565" s="94">
        <v>147935.65</v>
      </c>
      <c r="AC565">
        <f t="shared" si="16"/>
        <v>2000</v>
      </c>
      <c r="AD565" t="str">
        <f t="shared" si="17"/>
        <v>303</v>
      </c>
    </row>
    <row r="566" spans="1:30" hidden="1" x14ac:dyDescent="0.25">
      <c r="A566" t="s">
        <v>470</v>
      </c>
      <c r="B566" t="s">
        <v>388</v>
      </c>
      <c r="C566" t="s">
        <v>473</v>
      </c>
      <c r="D566" t="s">
        <v>193</v>
      </c>
      <c r="E566" t="s">
        <v>125</v>
      </c>
      <c r="F566" t="s">
        <v>162</v>
      </c>
      <c r="G566" t="s">
        <v>163</v>
      </c>
      <c r="H566" t="s">
        <v>146</v>
      </c>
      <c r="I566" t="s">
        <v>127</v>
      </c>
      <c r="J566" t="s">
        <v>128</v>
      </c>
      <c r="K566" t="s">
        <v>474</v>
      </c>
      <c r="N566" t="s">
        <v>472</v>
      </c>
      <c r="O566" t="s">
        <v>394</v>
      </c>
      <c r="P566" t="s">
        <v>475</v>
      </c>
      <c r="Q566" t="s">
        <v>194</v>
      </c>
      <c r="R566" t="s">
        <v>134</v>
      </c>
      <c r="S566" t="s">
        <v>167</v>
      </c>
      <c r="T566" t="s">
        <v>168</v>
      </c>
      <c r="U566" t="s">
        <v>154</v>
      </c>
      <c r="V566" t="s">
        <v>138</v>
      </c>
      <c r="W566" t="s">
        <v>139</v>
      </c>
      <c r="X566" t="s">
        <v>476</v>
      </c>
      <c r="Y566" s="94">
        <v>4000</v>
      </c>
      <c r="Z566" s="94">
        <v>5500</v>
      </c>
      <c r="AA566" s="94">
        <v>5665</v>
      </c>
      <c r="AB566" s="94">
        <v>5665</v>
      </c>
      <c r="AC566">
        <f t="shared" si="16"/>
        <v>2000</v>
      </c>
      <c r="AD566" t="str">
        <f t="shared" si="17"/>
        <v>303</v>
      </c>
    </row>
    <row r="567" spans="1:30" hidden="1" x14ac:dyDescent="0.25">
      <c r="A567" t="s">
        <v>470</v>
      </c>
      <c r="B567" t="s">
        <v>388</v>
      </c>
      <c r="C567" t="s">
        <v>473</v>
      </c>
      <c r="D567" t="s">
        <v>195</v>
      </c>
      <c r="E567" t="s">
        <v>125</v>
      </c>
      <c r="F567" t="s">
        <v>162</v>
      </c>
      <c r="G567" t="s">
        <v>163</v>
      </c>
      <c r="H567" t="s">
        <v>146</v>
      </c>
      <c r="I567" t="s">
        <v>127</v>
      </c>
      <c r="J567" t="s">
        <v>128</v>
      </c>
      <c r="K567" t="s">
        <v>474</v>
      </c>
      <c r="N567" t="s">
        <v>472</v>
      </c>
      <c r="O567" t="s">
        <v>394</v>
      </c>
      <c r="P567" t="s">
        <v>475</v>
      </c>
      <c r="Q567" t="s">
        <v>196</v>
      </c>
      <c r="R567" t="s">
        <v>134</v>
      </c>
      <c r="S567" t="s">
        <v>167</v>
      </c>
      <c r="T567" t="s">
        <v>168</v>
      </c>
      <c r="U567" t="s">
        <v>154</v>
      </c>
      <c r="V567" t="s">
        <v>138</v>
      </c>
      <c r="W567" t="s">
        <v>139</v>
      </c>
      <c r="X567" t="s">
        <v>476</v>
      </c>
      <c r="Y567" s="94">
        <v>502000</v>
      </c>
      <c r="Z567" s="94">
        <v>387525.61333333334</v>
      </c>
      <c r="AA567" s="94">
        <v>399151.38</v>
      </c>
      <c r="AB567" s="94">
        <v>399151.38</v>
      </c>
      <c r="AC567">
        <f t="shared" si="16"/>
        <v>2000</v>
      </c>
      <c r="AD567" t="str">
        <f t="shared" si="17"/>
        <v>303</v>
      </c>
    </row>
    <row r="568" spans="1:30" hidden="1" x14ac:dyDescent="0.25">
      <c r="A568" t="s">
        <v>470</v>
      </c>
      <c r="B568" t="s">
        <v>388</v>
      </c>
      <c r="C568" t="s">
        <v>473</v>
      </c>
      <c r="D568" t="s">
        <v>477</v>
      </c>
      <c r="E568" t="s">
        <v>125</v>
      </c>
      <c r="F568" t="s">
        <v>162</v>
      </c>
      <c r="G568" t="s">
        <v>163</v>
      </c>
      <c r="H568" t="s">
        <v>146</v>
      </c>
      <c r="I568" t="s">
        <v>127</v>
      </c>
      <c r="J568" t="s">
        <v>128</v>
      </c>
      <c r="K568" t="s">
        <v>474</v>
      </c>
      <c r="N568" t="s">
        <v>472</v>
      </c>
      <c r="O568" t="s">
        <v>394</v>
      </c>
      <c r="P568" t="s">
        <v>475</v>
      </c>
      <c r="Q568" t="s">
        <v>478</v>
      </c>
      <c r="R568" t="s">
        <v>134</v>
      </c>
      <c r="S568" t="s">
        <v>167</v>
      </c>
      <c r="T568" t="s">
        <v>168</v>
      </c>
      <c r="U568" t="s">
        <v>154</v>
      </c>
      <c r="V568" t="s">
        <v>138</v>
      </c>
      <c r="W568" t="s">
        <v>139</v>
      </c>
      <c r="X568" t="s">
        <v>476</v>
      </c>
      <c r="Y568" s="94">
        <v>15000</v>
      </c>
      <c r="Z568" s="94">
        <v>16164.000000000002</v>
      </c>
      <c r="AA568" s="94">
        <v>16648.919999999998</v>
      </c>
      <c r="AB568" s="94">
        <v>16648.919999999998</v>
      </c>
      <c r="AC568">
        <f t="shared" si="16"/>
        <v>2000</v>
      </c>
      <c r="AD568" t="str">
        <f t="shared" si="17"/>
        <v>303</v>
      </c>
    </row>
    <row r="569" spans="1:30" hidden="1" x14ac:dyDescent="0.25">
      <c r="A569" t="s">
        <v>470</v>
      </c>
      <c r="B569" t="s">
        <v>388</v>
      </c>
      <c r="C569" t="s">
        <v>473</v>
      </c>
      <c r="D569" t="s">
        <v>201</v>
      </c>
      <c r="E569" t="s">
        <v>125</v>
      </c>
      <c r="F569" t="s">
        <v>162</v>
      </c>
      <c r="G569" t="s">
        <v>163</v>
      </c>
      <c r="H569" t="s">
        <v>146</v>
      </c>
      <c r="I569" t="s">
        <v>127</v>
      </c>
      <c r="J569" t="s">
        <v>128</v>
      </c>
      <c r="K569" t="s">
        <v>474</v>
      </c>
      <c r="N569" t="s">
        <v>472</v>
      </c>
      <c r="O569" t="s">
        <v>394</v>
      </c>
      <c r="P569" t="s">
        <v>475</v>
      </c>
      <c r="Q569" t="s">
        <v>202</v>
      </c>
      <c r="R569" t="s">
        <v>134</v>
      </c>
      <c r="S569" t="s">
        <v>167</v>
      </c>
      <c r="T569" t="s">
        <v>168</v>
      </c>
      <c r="U569" t="s">
        <v>154</v>
      </c>
      <c r="V569" t="s">
        <v>138</v>
      </c>
      <c r="W569" t="s">
        <v>139</v>
      </c>
      <c r="X569" t="s">
        <v>476</v>
      </c>
      <c r="Y569" s="94">
        <v>120000</v>
      </c>
      <c r="Z569" s="94">
        <v>111876.16000000003</v>
      </c>
      <c r="AA569" s="94">
        <v>115232.44</v>
      </c>
      <c r="AB569" s="94">
        <v>115232.44</v>
      </c>
      <c r="AC569">
        <f t="shared" si="16"/>
        <v>2000</v>
      </c>
      <c r="AD569" t="str">
        <f t="shared" si="17"/>
        <v>303</v>
      </c>
    </row>
    <row r="570" spans="1:30" hidden="1" x14ac:dyDescent="0.25">
      <c r="A570" t="s">
        <v>470</v>
      </c>
      <c r="B570" t="s">
        <v>388</v>
      </c>
      <c r="C570" t="s">
        <v>473</v>
      </c>
      <c r="D570" t="s">
        <v>203</v>
      </c>
      <c r="E570" t="s">
        <v>125</v>
      </c>
      <c r="F570" t="s">
        <v>162</v>
      </c>
      <c r="G570" t="s">
        <v>163</v>
      </c>
      <c r="H570" t="s">
        <v>146</v>
      </c>
      <c r="I570" t="s">
        <v>127</v>
      </c>
      <c r="J570" t="s">
        <v>128</v>
      </c>
      <c r="K570" t="s">
        <v>474</v>
      </c>
      <c r="N570" t="s">
        <v>472</v>
      </c>
      <c r="O570" t="s">
        <v>394</v>
      </c>
      <c r="P570" t="s">
        <v>475</v>
      </c>
      <c r="Q570" t="s">
        <v>204</v>
      </c>
      <c r="R570" t="s">
        <v>134</v>
      </c>
      <c r="S570" t="s">
        <v>167</v>
      </c>
      <c r="T570" t="s">
        <v>168</v>
      </c>
      <c r="U570" t="s">
        <v>154</v>
      </c>
      <c r="V570" t="s">
        <v>138</v>
      </c>
      <c r="W570" t="s">
        <v>139</v>
      </c>
      <c r="X570" t="s">
        <v>476</v>
      </c>
      <c r="Y570" s="94">
        <v>70000</v>
      </c>
      <c r="Z570" s="94">
        <v>61132.82</v>
      </c>
      <c r="AA570" s="94">
        <v>62966.8</v>
      </c>
      <c r="AB570" s="94">
        <v>62966.8</v>
      </c>
      <c r="AC570">
        <f t="shared" si="16"/>
        <v>2000</v>
      </c>
      <c r="AD570" t="str">
        <f t="shared" si="17"/>
        <v>303</v>
      </c>
    </row>
    <row r="571" spans="1:30" hidden="1" x14ac:dyDescent="0.25">
      <c r="A571" t="s">
        <v>470</v>
      </c>
      <c r="B571" t="s">
        <v>388</v>
      </c>
      <c r="C571" t="s">
        <v>473</v>
      </c>
      <c r="D571" t="s">
        <v>205</v>
      </c>
      <c r="E571" t="s">
        <v>125</v>
      </c>
      <c r="F571" t="s">
        <v>162</v>
      </c>
      <c r="G571" t="s">
        <v>163</v>
      </c>
      <c r="H571" t="s">
        <v>146</v>
      </c>
      <c r="I571" t="s">
        <v>127</v>
      </c>
      <c r="J571" t="s">
        <v>128</v>
      </c>
      <c r="K571" t="s">
        <v>474</v>
      </c>
      <c r="N571" t="s">
        <v>472</v>
      </c>
      <c r="O571" t="s">
        <v>394</v>
      </c>
      <c r="P571" t="s">
        <v>475</v>
      </c>
      <c r="Q571" t="s">
        <v>206</v>
      </c>
      <c r="R571" t="s">
        <v>134</v>
      </c>
      <c r="S571" t="s">
        <v>167</v>
      </c>
      <c r="T571" t="s">
        <v>168</v>
      </c>
      <c r="U571" t="s">
        <v>154</v>
      </c>
      <c r="V571" t="s">
        <v>138</v>
      </c>
      <c r="W571" t="s">
        <v>139</v>
      </c>
      <c r="X571" t="s">
        <v>476</v>
      </c>
      <c r="Y571" s="94">
        <v>6000</v>
      </c>
      <c r="Z571" s="94">
        <v>3015.5</v>
      </c>
      <c r="AA571" s="94">
        <v>3105.97</v>
      </c>
      <c r="AB571" s="94">
        <v>3105.97</v>
      </c>
      <c r="AC571">
        <f t="shared" si="16"/>
        <v>2000</v>
      </c>
      <c r="AD571" t="str">
        <f t="shared" si="17"/>
        <v>303</v>
      </c>
    </row>
    <row r="572" spans="1:30" hidden="1" x14ac:dyDescent="0.25">
      <c r="A572" t="s">
        <v>470</v>
      </c>
      <c r="B572" t="s">
        <v>388</v>
      </c>
      <c r="C572" t="s">
        <v>473</v>
      </c>
      <c r="D572" t="s">
        <v>209</v>
      </c>
      <c r="E572" t="s">
        <v>125</v>
      </c>
      <c r="F572" t="s">
        <v>162</v>
      </c>
      <c r="G572" t="s">
        <v>163</v>
      </c>
      <c r="H572" t="s">
        <v>146</v>
      </c>
      <c r="I572" t="s">
        <v>127</v>
      </c>
      <c r="J572" t="s">
        <v>128</v>
      </c>
      <c r="K572" t="s">
        <v>474</v>
      </c>
      <c r="N572" t="s">
        <v>472</v>
      </c>
      <c r="O572" t="s">
        <v>394</v>
      </c>
      <c r="P572" t="s">
        <v>475</v>
      </c>
      <c r="Q572" t="s">
        <v>210</v>
      </c>
      <c r="R572" t="s">
        <v>134</v>
      </c>
      <c r="S572" t="s">
        <v>167</v>
      </c>
      <c r="T572" t="s">
        <v>168</v>
      </c>
      <c r="U572" t="s">
        <v>154</v>
      </c>
      <c r="V572" t="s">
        <v>138</v>
      </c>
      <c r="W572" t="s">
        <v>139</v>
      </c>
      <c r="X572" t="s">
        <v>476</v>
      </c>
      <c r="Y572" s="94">
        <v>8000</v>
      </c>
      <c r="Z572" s="94">
        <v>9187.7530000000006</v>
      </c>
      <c r="AA572" s="94">
        <v>9463.39</v>
      </c>
      <c r="AB572" s="94">
        <v>9463.39</v>
      </c>
      <c r="AC572">
        <f t="shared" si="16"/>
        <v>2000</v>
      </c>
      <c r="AD572" t="str">
        <f t="shared" si="17"/>
        <v>303</v>
      </c>
    </row>
    <row r="573" spans="1:30" hidden="1" x14ac:dyDescent="0.25">
      <c r="A573" t="s">
        <v>470</v>
      </c>
      <c r="B573" t="s">
        <v>388</v>
      </c>
      <c r="C573" t="s">
        <v>473</v>
      </c>
      <c r="D573" t="s">
        <v>211</v>
      </c>
      <c r="E573" t="s">
        <v>125</v>
      </c>
      <c r="F573" t="s">
        <v>162</v>
      </c>
      <c r="G573" t="s">
        <v>163</v>
      </c>
      <c r="H573" t="s">
        <v>146</v>
      </c>
      <c r="I573" t="s">
        <v>127</v>
      </c>
      <c r="J573" t="s">
        <v>128</v>
      </c>
      <c r="K573" t="s">
        <v>474</v>
      </c>
      <c r="N573" t="s">
        <v>472</v>
      </c>
      <c r="O573" t="s">
        <v>394</v>
      </c>
      <c r="P573" t="s">
        <v>475</v>
      </c>
      <c r="Q573" t="s">
        <v>212</v>
      </c>
      <c r="R573" t="s">
        <v>134</v>
      </c>
      <c r="S573" t="s">
        <v>167</v>
      </c>
      <c r="T573" t="s">
        <v>168</v>
      </c>
      <c r="U573" t="s">
        <v>154</v>
      </c>
      <c r="V573" t="s">
        <v>138</v>
      </c>
      <c r="W573" t="s">
        <v>139</v>
      </c>
      <c r="X573" t="s">
        <v>476</v>
      </c>
      <c r="Y573" s="94">
        <v>6000</v>
      </c>
      <c r="Z573" s="94">
        <v>1890</v>
      </c>
      <c r="AA573" s="94">
        <v>1946.7</v>
      </c>
      <c r="AB573" s="94">
        <v>1946.7</v>
      </c>
      <c r="AC573">
        <f t="shared" si="16"/>
        <v>2000</v>
      </c>
      <c r="AD573" t="str">
        <f t="shared" si="17"/>
        <v>303</v>
      </c>
    </row>
    <row r="574" spans="1:30" hidden="1" x14ac:dyDescent="0.25">
      <c r="A574" t="s">
        <v>470</v>
      </c>
      <c r="B574" t="s">
        <v>388</v>
      </c>
      <c r="C574" t="s">
        <v>473</v>
      </c>
      <c r="D574" t="s">
        <v>213</v>
      </c>
      <c r="E574" t="s">
        <v>125</v>
      </c>
      <c r="F574" t="s">
        <v>162</v>
      </c>
      <c r="G574" t="s">
        <v>163</v>
      </c>
      <c r="H574" t="s">
        <v>146</v>
      </c>
      <c r="I574" t="s">
        <v>127</v>
      </c>
      <c r="J574" t="s">
        <v>128</v>
      </c>
      <c r="K574" t="s">
        <v>474</v>
      </c>
      <c r="N574" t="s">
        <v>472</v>
      </c>
      <c r="O574" t="s">
        <v>394</v>
      </c>
      <c r="P574" t="s">
        <v>475</v>
      </c>
      <c r="Q574" t="s">
        <v>214</v>
      </c>
      <c r="R574" t="s">
        <v>134</v>
      </c>
      <c r="S574" t="s">
        <v>167</v>
      </c>
      <c r="T574" t="s">
        <v>168</v>
      </c>
      <c r="U574" t="s">
        <v>154</v>
      </c>
      <c r="V574" t="s">
        <v>138</v>
      </c>
      <c r="W574" t="s">
        <v>139</v>
      </c>
      <c r="X574" t="s">
        <v>476</v>
      </c>
      <c r="Y574" s="94">
        <v>8000</v>
      </c>
      <c r="Z574" s="94">
        <v>5862.1600000000008</v>
      </c>
      <c r="AA574" s="94">
        <v>6038.02</v>
      </c>
      <c r="AB574" s="94">
        <v>6038.02</v>
      </c>
      <c r="AC574">
        <f t="shared" si="16"/>
        <v>2000</v>
      </c>
      <c r="AD574" t="str">
        <f t="shared" si="17"/>
        <v>303</v>
      </c>
    </row>
    <row r="575" spans="1:30" hidden="1" x14ac:dyDescent="0.25">
      <c r="A575" t="s">
        <v>470</v>
      </c>
      <c r="B575" t="s">
        <v>388</v>
      </c>
      <c r="C575" t="s">
        <v>473</v>
      </c>
      <c r="D575" t="s">
        <v>215</v>
      </c>
      <c r="E575" t="s">
        <v>125</v>
      </c>
      <c r="F575" t="s">
        <v>162</v>
      </c>
      <c r="G575" t="s">
        <v>163</v>
      </c>
      <c r="H575" t="s">
        <v>146</v>
      </c>
      <c r="I575" t="s">
        <v>127</v>
      </c>
      <c r="J575" t="s">
        <v>128</v>
      </c>
      <c r="K575" t="s">
        <v>474</v>
      </c>
      <c r="N575" t="s">
        <v>472</v>
      </c>
      <c r="O575" t="s">
        <v>394</v>
      </c>
      <c r="P575" t="s">
        <v>475</v>
      </c>
      <c r="Q575" t="s">
        <v>216</v>
      </c>
      <c r="R575" t="s">
        <v>134</v>
      </c>
      <c r="S575" t="s">
        <v>167</v>
      </c>
      <c r="T575" t="s">
        <v>168</v>
      </c>
      <c r="U575" t="s">
        <v>154</v>
      </c>
      <c r="V575" t="s">
        <v>138</v>
      </c>
      <c r="W575" t="s">
        <v>139</v>
      </c>
      <c r="X575" t="s">
        <v>476</v>
      </c>
      <c r="Y575" s="94">
        <v>6000</v>
      </c>
      <c r="Z575" s="94">
        <v>3000</v>
      </c>
      <c r="AA575" s="94">
        <v>3090</v>
      </c>
      <c r="AB575" s="94">
        <v>3090</v>
      </c>
      <c r="AC575">
        <f t="shared" si="16"/>
        <v>2000</v>
      </c>
      <c r="AD575" t="str">
        <f t="shared" si="17"/>
        <v>303</v>
      </c>
    </row>
    <row r="576" spans="1:30" hidden="1" x14ac:dyDescent="0.25">
      <c r="A576" t="s">
        <v>470</v>
      </c>
      <c r="B576" t="s">
        <v>388</v>
      </c>
      <c r="C576" t="s">
        <v>473</v>
      </c>
      <c r="D576" t="s">
        <v>407</v>
      </c>
      <c r="E576" t="s">
        <v>125</v>
      </c>
      <c r="F576" t="s">
        <v>162</v>
      </c>
      <c r="G576" t="s">
        <v>163</v>
      </c>
      <c r="H576" t="s">
        <v>146</v>
      </c>
      <c r="I576" t="s">
        <v>127</v>
      </c>
      <c r="J576" t="s">
        <v>128</v>
      </c>
      <c r="K576" t="s">
        <v>474</v>
      </c>
      <c r="N576" t="s">
        <v>472</v>
      </c>
      <c r="O576" t="s">
        <v>394</v>
      </c>
      <c r="P576" t="s">
        <v>475</v>
      </c>
      <c r="Q576" t="s">
        <v>409</v>
      </c>
      <c r="R576" t="s">
        <v>134</v>
      </c>
      <c r="S576" t="s">
        <v>167</v>
      </c>
      <c r="T576" t="s">
        <v>168</v>
      </c>
      <c r="U576" t="s">
        <v>154</v>
      </c>
      <c r="V576" t="s">
        <v>138</v>
      </c>
      <c r="W576" t="s">
        <v>139</v>
      </c>
      <c r="X576" t="s">
        <v>476</v>
      </c>
      <c r="Y576" s="94">
        <v>12000</v>
      </c>
      <c r="Z576" s="94">
        <v>11459.86</v>
      </c>
      <c r="AA576" s="94">
        <v>11803.66</v>
      </c>
      <c r="AB576" s="94">
        <v>11803.66</v>
      </c>
      <c r="AC576">
        <f t="shared" si="16"/>
        <v>2000</v>
      </c>
      <c r="AD576" t="str">
        <f t="shared" si="17"/>
        <v>303</v>
      </c>
    </row>
    <row r="577" spans="1:30" hidden="1" x14ac:dyDescent="0.25">
      <c r="A577" t="s">
        <v>470</v>
      </c>
      <c r="B577" t="s">
        <v>388</v>
      </c>
      <c r="C577" t="s">
        <v>473</v>
      </c>
      <c r="D577" t="s">
        <v>217</v>
      </c>
      <c r="E577" t="s">
        <v>125</v>
      </c>
      <c r="F577" t="s">
        <v>162</v>
      </c>
      <c r="G577" t="s">
        <v>163</v>
      </c>
      <c r="H577" t="s">
        <v>146</v>
      </c>
      <c r="I577" t="s">
        <v>127</v>
      </c>
      <c r="J577" t="s">
        <v>128</v>
      </c>
      <c r="K577" t="s">
        <v>474</v>
      </c>
      <c r="N577" t="s">
        <v>472</v>
      </c>
      <c r="O577" t="s">
        <v>394</v>
      </c>
      <c r="P577" t="s">
        <v>475</v>
      </c>
      <c r="Q577" t="s">
        <v>218</v>
      </c>
      <c r="R577" t="s">
        <v>134</v>
      </c>
      <c r="S577" t="s">
        <v>167</v>
      </c>
      <c r="T577" t="s">
        <v>168</v>
      </c>
      <c r="U577" t="s">
        <v>154</v>
      </c>
      <c r="V577" t="s">
        <v>138</v>
      </c>
      <c r="W577" t="s">
        <v>139</v>
      </c>
      <c r="X577" t="s">
        <v>476</v>
      </c>
      <c r="Y577" s="94">
        <v>800000</v>
      </c>
      <c r="Z577" s="94">
        <v>790306.45</v>
      </c>
      <c r="AA577" s="94">
        <v>814015.64</v>
      </c>
      <c r="AB577" s="94">
        <v>814015.64</v>
      </c>
      <c r="AC577">
        <f t="shared" si="16"/>
        <v>2000</v>
      </c>
      <c r="AD577" t="str">
        <f t="shared" si="17"/>
        <v>303</v>
      </c>
    </row>
    <row r="578" spans="1:30" hidden="1" x14ac:dyDescent="0.25">
      <c r="A578" t="s">
        <v>470</v>
      </c>
      <c r="B578" t="s">
        <v>388</v>
      </c>
      <c r="C578" t="s">
        <v>473</v>
      </c>
      <c r="D578" t="s">
        <v>479</v>
      </c>
      <c r="E578" t="s">
        <v>125</v>
      </c>
      <c r="F578" t="s">
        <v>162</v>
      </c>
      <c r="G578" t="s">
        <v>163</v>
      </c>
      <c r="H578" t="s">
        <v>146</v>
      </c>
      <c r="I578" t="s">
        <v>127</v>
      </c>
      <c r="J578" t="s">
        <v>128</v>
      </c>
      <c r="K578" t="s">
        <v>474</v>
      </c>
      <c r="N578" t="s">
        <v>472</v>
      </c>
      <c r="O578" t="s">
        <v>394</v>
      </c>
      <c r="P578" t="s">
        <v>475</v>
      </c>
      <c r="Q578" t="s">
        <v>480</v>
      </c>
      <c r="R578" t="s">
        <v>134</v>
      </c>
      <c r="S578" t="s">
        <v>167</v>
      </c>
      <c r="T578" t="s">
        <v>168</v>
      </c>
      <c r="U578" t="s">
        <v>154</v>
      </c>
      <c r="V578" t="s">
        <v>138</v>
      </c>
      <c r="W578" t="s">
        <v>139</v>
      </c>
      <c r="X578" t="s">
        <v>476</v>
      </c>
      <c r="Y578" s="94">
        <v>15000</v>
      </c>
      <c r="Z578" s="94">
        <v>11827.25</v>
      </c>
      <c r="AA578" s="94">
        <v>12182.07</v>
      </c>
      <c r="AB578" s="94">
        <v>12182.07</v>
      </c>
      <c r="AC578">
        <f t="shared" si="16"/>
        <v>2000</v>
      </c>
      <c r="AD578" t="str">
        <f t="shared" si="17"/>
        <v>303</v>
      </c>
    </row>
    <row r="579" spans="1:30" hidden="1" x14ac:dyDescent="0.25">
      <c r="A579" t="s">
        <v>470</v>
      </c>
      <c r="B579" t="s">
        <v>388</v>
      </c>
      <c r="C579" t="s">
        <v>473</v>
      </c>
      <c r="D579" t="s">
        <v>221</v>
      </c>
      <c r="E579" t="s">
        <v>125</v>
      </c>
      <c r="F579" t="s">
        <v>162</v>
      </c>
      <c r="G579" t="s">
        <v>163</v>
      </c>
      <c r="H579" t="s">
        <v>146</v>
      </c>
      <c r="I579" t="s">
        <v>127</v>
      </c>
      <c r="J579" t="s">
        <v>128</v>
      </c>
      <c r="K579" t="s">
        <v>474</v>
      </c>
      <c r="N579" t="s">
        <v>472</v>
      </c>
      <c r="O579" t="s">
        <v>394</v>
      </c>
      <c r="P579" t="s">
        <v>475</v>
      </c>
      <c r="Q579" t="s">
        <v>222</v>
      </c>
      <c r="R579" t="s">
        <v>134</v>
      </c>
      <c r="S579" t="s">
        <v>167</v>
      </c>
      <c r="T579" t="s">
        <v>168</v>
      </c>
      <c r="U579" t="s">
        <v>154</v>
      </c>
      <c r="V579" t="s">
        <v>138</v>
      </c>
      <c r="W579" t="s">
        <v>139</v>
      </c>
      <c r="X579" t="s">
        <v>476</v>
      </c>
      <c r="Y579" s="94">
        <v>8000</v>
      </c>
      <c r="Z579" s="94">
        <v>3799.9999999999991</v>
      </c>
      <c r="AA579" s="94">
        <v>3914</v>
      </c>
      <c r="AB579" s="94">
        <v>3914</v>
      </c>
      <c r="AC579">
        <f t="shared" ref="AC579:AC642" si="18">MID(D579,1,1)*1000</f>
        <v>2000</v>
      </c>
      <c r="AD579" t="str">
        <f t="shared" ref="AD579:AD642" si="19">MID(A579,6,3)</f>
        <v>303</v>
      </c>
    </row>
    <row r="580" spans="1:30" hidden="1" x14ac:dyDescent="0.25">
      <c r="A580" t="s">
        <v>470</v>
      </c>
      <c r="B580" t="s">
        <v>388</v>
      </c>
      <c r="C580" t="s">
        <v>473</v>
      </c>
      <c r="D580" t="s">
        <v>481</v>
      </c>
      <c r="E580" t="s">
        <v>125</v>
      </c>
      <c r="F580" t="s">
        <v>162</v>
      </c>
      <c r="G580" t="s">
        <v>163</v>
      </c>
      <c r="H580" t="s">
        <v>146</v>
      </c>
      <c r="I580" t="s">
        <v>127</v>
      </c>
      <c r="J580" t="s">
        <v>128</v>
      </c>
      <c r="K580" t="s">
        <v>474</v>
      </c>
      <c r="N580" t="s">
        <v>472</v>
      </c>
      <c r="O580" t="s">
        <v>394</v>
      </c>
      <c r="P580" t="s">
        <v>475</v>
      </c>
      <c r="Q580" t="s">
        <v>482</v>
      </c>
      <c r="R580" t="s">
        <v>134</v>
      </c>
      <c r="S580" t="s">
        <v>167</v>
      </c>
      <c r="T580" t="s">
        <v>168</v>
      </c>
      <c r="U580" t="s">
        <v>154</v>
      </c>
      <c r="V580" t="s">
        <v>138</v>
      </c>
      <c r="W580" t="s">
        <v>139</v>
      </c>
      <c r="X580" t="s">
        <v>476</v>
      </c>
      <c r="Y580" s="94">
        <v>6000</v>
      </c>
      <c r="Z580" s="94">
        <v>3000</v>
      </c>
      <c r="AA580" s="94">
        <v>3090</v>
      </c>
      <c r="AB580" s="94">
        <v>3090</v>
      </c>
      <c r="AC580">
        <f t="shared" si="18"/>
        <v>2000</v>
      </c>
      <c r="AD580" t="str">
        <f t="shared" si="19"/>
        <v>303</v>
      </c>
    </row>
    <row r="581" spans="1:30" hidden="1" x14ac:dyDescent="0.25">
      <c r="A581" t="s">
        <v>470</v>
      </c>
      <c r="B581" t="s">
        <v>388</v>
      </c>
      <c r="C581" t="s">
        <v>473</v>
      </c>
      <c r="D581" t="s">
        <v>227</v>
      </c>
      <c r="E581" t="s">
        <v>125</v>
      </c>
      <c r="F581" t="s">
        <v>162</v>
      </c>
      <c r="G581" t="s">
        <v>163</v>
      </c>
      <c r="H581" t="s">
        <v>146</v>
      </c>
      <c r="I581" t="s">
        <v>127</v>
      </c>
      <c r="J581" t="s">
        <v>128</v>
      </c>
      <c r="K581" t="s">
        <v>474</v>
      </c>
      <c r="N581" t="s">
        <v>472</v>
      </c>
      <c r="O581" t="s">
        <v>394</v>
      </c>
      <c r="P581" t="s">
        <v>475</v>
      </c>
      <c r="Q581" t="s">
        <v>228</v>
      </c>
      <c r="R581" t="s">
        <v>134</v>
      </c>
      <c r="S581" t="s">
        <v>167</v>
      </c>
      <c r="T581" t="s">
        <v>168</v>
      </c>
      <c r="U581" t="s">
        <v>154</v>
      </c>
      <c r="V581" t="s">
        <v>138</v>
      </c>
      <c r="W581" t="s">
        <v>139</v>
      </c>
      <c r="X581" t="s">
        <v>476</v>
      </c>
      <c r="Y581" s="94">
        <v>6000</v>
      </c>
      <c r="Z581" s="94">
        <v>3000</v>
      </c>
      <c r="AA581" s="94">
        <v>3090</v>
      </c>
      <c r="AB581" s="94">
        <v>3090</v>
      </c>
      <c r="AC581">
        <f t="shared" si="18"/>
        <v>2000</v>
      </c>
      <c r="AD581" t="str">
        <f t="shared" si="19"/>
        <v>303</v>
      </c>
    </row>
    <row r="582" spans="1:30" hidden="1" x14ac:dyDescent="0.25">
      <c r="A582" t="s">
        <v>470</v>
      </c>
      <c r="B582" t="s">
        <v>388</v>
      </c>
      <c r="C582" t="s">
        <v>473</v>
      </c>
      <c r="D582" t="s">
        <v>229</v>
      </c>
      <c r="E582" t="s">
        <v>125</v>
      </c>
      <c r="F582" t="s">
        <v>162</v>
      </c>
      <c r="G582" t="s">
        <v>163</v>
      </c>
      <c r="H582" t="s">
        <v>146</v>
      </c>
      <c r="I582" t="s">
        <v>127</v>
      </c>
      <c r="J582" t="s">
        <v>128</v>
      </c>
      <c r="K582" t="s">
        <v>474</v>
      </c>
      <c r="N582" t="s">
        <v>472</v>
      </c>
      <c r="O582" t="s">
        <v>394</v>
      </c>
      <c r="P582" t="s">
        <v>475</v>
      </c>
      <c r="Q582" t="s">
        <v>230</v>
      </c>
      <c r="R582" t="s">
        <v>134</v>
      </c>
      <c r="S582" t="s">
        <v>167</v>
      </c>
      <c r="T582" t="s">
        <v>168</v>
      </c>
      <c r="U582" t="s">
        <v>154</v>
      </c>
      <c r="V582" t="s">
        <v>138</v>
      </c>
      <c r="W582" t="s">
        <v>139</v>
      </c>
      <c r="X582" t="s">
        <v>476</v>
      </c>
      <c r="Y582" s="94">
        <v>6000</v>
      </c>
      <c r="Z582" s="94">
        <v>3590</v>
      </c>
      <c r="AA582" s="94">
        <v>3697.7</v>
      </c>
      <c r="AB582" s="94">
        <v>3697.7</v>
      </c>
      <c r="AC582">
        <f t="shared" si="18"/>
        <v>2000</v>
      </c>
      <c r="AD582" t="str">
        <f t="shared" si="19"/>
        <v>303</v>
      </c>
    </row>
    <row r="583" spans="1:30" hidden="1" x14ac:dyDescent="0.25">
      <c r="A583" t="s">
        <v>470</v>
      </c>
      <c r="B583" t="s">
        <v>388</v>
      </c>
      <c r="C583" t="s">
        <v>473</v>
      </c>
      <c r="D583" t="s">
        <v>233</v>
      </c>
      <c r="E583" t="s">
        <v>125</v>
      </c>
      <c r="F583" t="s">
        <v>162</v>
      </c>
      <c r="G583" t="s">
        <v>163</v>
      </c>
      <c r="H583" t="s">
        <v>146</v>
      </c>
      <c r="I583" t="s">
        <v>127</v>
      </c>
      <c r="J583" t="s">
        <v>128</v>
      </c>
      <c r="K583" t="s">
        <v>474</v>
      </c>
      <c r="N583" t="s">
        <v>472</v>
      </c>
      <c r="O583" t="s">
        <v>394</v>
      </c>
      <c r="P583" t="s">
        <v>475</v>
      </c>
      <c r="Q583" t="s">
        <v>234</v>
      </c>
      <c r="R583" t="s">
        <v>134</v>
      </c>
      <c r="S583" t="s">
        <v>167</v>
      </c>
      <c r="T583" t="s">
        <v>168</v>
      </c>
      <c r="U583" t="s">
        <v>154</v>
      </c>
      <c r="V583" t="s">
        <v>138</v>
      </c>
      <c r="W583" t="s">
        <v>139</v>
      </c>
      <c r="X583" t="s">
        <v>476</v>
      </c>
      <c r="Y583" s="94">
        <v>100000</v>
      </c>
      <c r="Z583" s="94">
        <v>28234.782608695656</v>
      </c>
      <c r="AA583" s="94">
        <v>29081.83</v>
      </c>
      <c r="AB583" s="94">
        <v>29081.83</v>
      </c>
      <c r="AC583">
        <f t="shared" si="18"/>
        <v>2000</v>
      </c>
      <c r="AD583" t="str">
        <f t="shared" si="19"/>
        <v>303</v>
      </c>
    </row>
    <row r="584" spans="1:30" hidden="1" x14ac:dyDescent="0.25">
      <c r="A584" t="s">
        <v>470</v>
      </c>
      <c r="B584" t="s">
        <v>388</v>
      </c>
      <c r="C584" t="s">
        <v>473</v>
      </c>
      <c r="D584" t="s">
        <v>235</v>
      </c>
      <c r="E584" t="s">
        <v>125</v>
      </c>
      <c r="F584" t="s">
        <v>162</v>
      </c>
      <c r="G584" t="s">
        <v>163</v>
      </c>
      <c r="H584" t="s">
        <v>146</v>
      </c>
      <c r="I584" t="s">
        <v>127</v>
      </c>
      <c r="J584" t="s">
        <v>128</v>
      </c>
      <c r="K584" t="s">
        <v>474</v>
      </c>
      <c r="N584" t="s">
        <v>472</v>
      </c>
      <c r="O584" t="s">
        <v>394</v>
      </c>
      <c r="P584" t="s">
        <v>475</v>
      </c>
      <c r="Q584" t="s">
        <v>236</v>
      </c>
      <c r="R584" t="s">
        <v>134</v>
      </c>
      <c r="S584" t="s">
        <v>167</v>
      </c>
      <c r="T584" t="s">
        <v>168</v>
      </c>
      <c r="U584" t="s">
        <v>154</v>
      </c>
      <c r="V584" t="s">
        <v>138</v>
      </c>
      <c r="W584" t="s">
        <v>139</v>
      </c>
      <c r="X584" t="s">
        <v>476</v>
      </c>
      <c r="Y584" s="94">
        <v>3000</v>
      </c>
      <c r="Z584" s="94">
        <v>2049.4</v>
      </c>
      <c r="AA584" s="94">
        <v>2110.88</v>
      </c>
      <c r="AB584" s="94">
        <v>2110.88</v>
      </c>
      <c r="AC584">
        <f t="shared" si="18"/>
        <v>2000</v>
      </c>
      <c r="AD584" t="str">
        <f t="shared" si="19"/>
        <v>303</v>
      </c>
    </row>
    <row r="585" spans="1:30" hidden="1" x14ac:dyDescent="0.25">
      <c r="A585" t="s">
        <v>470</v>
      </c>
      <c r="B585" t="s">
        <v>388</v>
      </c>
      <c r="C585" t="s">
        <v>473</v>
      </c>
      <c r="D585" t="s">
        <v>161</v>
      </c>
      <c r="E585" t="s">
        <v>125</v>
      </c>
      <c r="F585" t="s">
        <v>162</v>
      </c>
      <c r="G585" t="s">
        <v>163</v>
      </c>
      <c r="H585" t="s">
        <v>146</v>
      </c>
      <c r="I585" t="s">
        <v>127</v>
      </c>
      <c r="J585" t="s">
        <v>128</v>
      </c>
      <c r="K585" t="s">
        <v>474</v>
      </c>
      <c r="N585" t="s">
        <v>472</v>
      </c>
      <c r="O585" t="s">
        <v>394</v>
      </c>
      <c r="P585" t="s">
        <v>475</v>
      </c>
      <c r="Q585" t="s">
        <v>166</v>
      </c>
      <c r="R585" t="s">
        <v>134</v>
      </c>
      <c r="S585" t="s">
        <v>167</v>
      </c>
      <c r="T585" t="s">
        <v>168</v>
      </c>
      <c r="U585" t="s">
        <v>154</v>
      </c>
      <c r="V585" t="s">
        <v>138</v>
      </c>
      <c r="W585" t="s">
        <v>139</v>
      </c>
      <c r="X585" t="s">
        <v>476</v>
      </c>
      <c r="Y585" s="94">
        <v>30081.68</v>
      </c>
      <c r="Z585" s="94">
        <v>0</v>
      </c>
      <c r="AA585" s="94">
        <v>0</v>
      </c>
      <c r="AB585" s="94">
        <v>0</v>
      </c>
      <c r="AC585">
        <f t="shared" si="18"/>
        <v>3000</v>
      </c>
      <c r="AD585" t="str">
        <f t="shared" si="19"/>
        <v>303</v>
      </c>
    </row>
    <row r="586" spans="1:30" hidden="1" x14ac:dyDescent="0.25">
      <c r="A586" t="s">
        <v>470</v>
      </c>
      <c r="B586" t="s">
        <v>388</v>
      </c>
      <c r="C586" t="s">
        <v>473</v>
      </c>
      <c r="D586" t="s">
        <v>243</v>
      </c>
      <c r="E586" t="s">
        <v>125</v>
      </c>
      <c r="F586" t="s">
        <v>162</v>
      </c>
      <c r="G586" t="s">
        <v>163</v>
      </c>
      <c r="H586" t="s">
        <v>146</v>
      </c>
      <c r="I586" t="s">
        <v>127</v>
      </c>
      <c r="J586" t="s">
        <v>128</v>
      </c>
      <c r="K586" t="s">
        <v>474</v>
      </c>
      <c r="N586" t="s">
        <v>472</v>
      </c>
      <c r="O586" t="s">
        <v>394</v>
      </c>
      <c r="P586" t="s">
        <v>475</v>
      </c>
      <c r="Q586" t="s">
        <v>244</v>
      </c>
      <c r="R586" t="s">
        <v>134</v>
      </c>
      <c r="S586" t="s">
        <v>167</v>
      </c>
      <c r="T586" t="s">
        <v>168</v>
      </c>
      <c r="U586" t="s">
        <v>154</v>
      </c>
      <c r="V586" t="s">
        <v>138</v>
      </c>
      <c r="W586" t="s">
        <v>139</v>
      </c>
      <c r="X586" t="s">
        <v>476</v>
      </c>
      <c r="Y586" s="94">
        <v>30000</v>
      </c>
      <c r="Z586" s="94">
        <v>57199.54</v>
      </c>
      <c r="AA586" s="94">
        <v>58915.53</v>
      </c>
      <c r="AB586" s="94">
        <v>58915.53</v>
      </c>
      <c r="AC586">
        <f t="shared" si="18"/>
        <v>3000</v>
      </c>
      <c r="AD586" t="str">
        <f t="shared" si="19"/>
        <v>303</v>
      </c>
    </row>
    <row r="587" spans="1:30" hidden="1" x14ac:dyDescent="0.25">
      <c r="A587" t="s">
        <v>470</v>
      </c>
      <c r="B587" t="s">
        <v>388</v>
      </c>
      <c r="C587" t="s">
        <v>473</v>
      </c>
      <c r="D587" t="s">
        <v>170</v>
      </c>
      <c r="E587" t="s">
        <v>125</v>
      </c>
      <c r="F587" t="s">
        <v>162</v>
      </c>
      <c r="G587" t="s">
        <v>163</v>
      </c>
      <c r="H587" t="s">
        <v>146</v>
      </c>
      <c r="I587" t="s">
        <v>127</v>
      </c>
      <c r="J587" t="s">
        <v>128</v>
      </c>
      <c r="K587" t="s">
        <v>474</v>
      </c>
      <c r="N587" t="s">
        <v>472</v>
      </c>
      <c r="O587" t="s">
        <v>394</v>
      </c>
      <c r="P587" t="s">
        <v>475</v>
      </c>
      <c r="Q587" t="s">
        <v>171</v>
      </c>
      <c r="R587" t="s">
        <v>134</v>
      </c>
      <c r="S587" t="s">
        <v>167</v>
      </c>
      <c r="T587" t="s">
        <v>168</v>
      </c>
      <c r="U587" t="s">
        <v>154</v>
      </c>
      <c r="V587" t="s">
        <v>138</v>
      </c>
      <c r="W587" t="s">
        <v>139</v>
      </c>
      <c r="X587" t="s">
        <v>476</v>
      </c>
      <c r="Y587" s="94">
        <v>388817.91999999998</v>
      </c>
      <c r="Z587" s="94">
        <v>190725.72</v>
      </c>
      <c r="AA587" s="94">
        <v>196447.49160000001</v>
      </c>
      <c r="AB587" s="94">
        <v>196447.49</v>
      </c>
      <c r="AC587">
        <f t="shared" si="18"/>
        <v>3000</v>
      </c>
      <c r="AD587" t="str">
        <f t="shared" si="19"/>
        <v>303</v>
      </c>
    </row>
    <row r="588" spans="1:30" hidden="1" x14ac:dyDescent="0.25">
      <c r="A588" t="s">
        <v>470</v>
      </c>
      <c r="B588" t="s">
        <v>388</v>
      </c>
      <c r="C588" t="s">
        <v>473</v>
      </c>
      <c r="D588" t="s">
        <v>245</v>
      </c>
      <c r="E588" t="s">
        <v>125</v>
      </c>
      <c r="F588" t="s">
        <v>162</v>
      </c>
      <c r="G588" t="s">
        <v>163</v>
      </c>
      <c r="H588" t="s">
        <v>146</v>
      </c>
      <c r="I588" t="s">
        <v>127</v>
      </c>
      <c r="J588" t="s">
        <v>128</v>
      </c>
      <c r="K588" t="s">
        <v>474</v>
      </c>
      <c r="N588" t="s">
        <v>472</v>
      </c>
      <c r="O588" t="s">
        <v>394</v>
      </c>
      <c r="P588" t="s">
        <v>475</v>
      </c>
      <c r="Q588" t="s">
        <v>246</v>
      </c>
      <c r="R588" t="s">
        <v>134</v>
      </c>
      <c r="S588" t="s">
        <v>167</v>
      </c>
      <c r="T588" t="s">
        <v>168</v>
      </c>
      <c r="U588" t="s">
        <v>154</v>
      </c>
      <c r="V588" t="s">
        <v>138</v>
      </c>
      <c r="W588" t="s">
        <v>139</v>
      </c>
      <c r="X588" t="s">
        <v>476</v>
      </c>
      <c r="Y588" s="94">
        <v>6000</v>
      </c>
      <c r="Z588" s="94">
        <v>4409.1511111111113</v>
      </c>
      <c r="AA588" s="94">
        <v>4541.43</v>
      </c>
      <c r="AB588" s="94">
        <v>4541.43</v>
      </c>
      <c r="AC588">
        <f t="shared" si="18"/>
        <v>3000</v>
      </c>
      <c r="AD588" t="str">
        <f t="shared" si="19"/>
        <v>303</v>
      </c>
    </row>
    <row r="589" spans="1:30" hidden="1" x14ac:dyDescent="0.25">
      <c r="A589" t="s">
        <v>470</v>
      </c>
      <c r="B589" t="s">
        <v>388</v>
      </c>
      <c r="C589" t="s">
        <v>473</v>
      </c>
      <c r="D589" t="s">
        <v>247</v>
      </c>
      <c r="E589" t="s">
        <v>125</v>
      </c>
      <c r="F589" t="s">
        <v>162</v>
      </c>
      <c r="G589" t="s">
        <v>163</v>
      </c>
      <c r="H589" t="s">
        <v>146</v>
      </c>
      <c r="I589" t="s">
        <v>127</v>
      </c>
      <c r="J589" t="s">
        <v>128</v>
      </c>
      <c r="K589" t="s">
        <v>474</v>
      </c>
      <c r="N589" t="s">
        <v>472</v>
      </c>
      <c r="O589" t="s">
        <v>394</v>
      </c>
      <c r="P589" t="s">
        <v>475</v>
      </c>
      <c r="Q589" t="s">
        <v>248</v>
      </c>
      <c r="R589" t="s">
        <v>134</v>
      </c>
      <c r="S589" t="s">
        <v>167</v>
      </c>
      <c r="T589" t="s">
        <v>168</v>
      </c>
      <c r="U589" t="s">
        <v>154</v>
      </c>
      <c r="V589" t="s">
        <v>138</v>
      </c>
      <c r="W589" t="s">
        <v>139</v>
      </c>
      <c r="X589" t="s">
        <v>476</v>
      </c>
      <c r="Y589" s="94">
        <v>4984310.91</v>
      </c>
      <c r="Z589" s="94">
        <v>5306400.6800000016</v>
      </c>
      <c r="AA589" s="94">
        <v>5465592.7004000014</v>
      </c>
      <c r="AB589" s="94">
        <v>5465592.7000000002</v>
      </c>
      <c r="AC589">
        <f t="shared" si="18"/>
        <v>3000</v>
      </c>
      <c r="AD589" t="str">
        <f t="shared" si="19"/>
        <v>303</v>
      </c>
    </row>
    <row r="590" spans="1:30" hidden="1" x14ac:dyDescent="0.25">
      <c r="A590" t="s">
        <v>470</v>
      </c>
      <c r="B590" t="s">
        <v>388</v>
      </c>
      <c r="C590" t="s">
        <v>473</v>
      </c>
      <c r="D590" t="s">
        <v>294</v>
      </c>
      <c r="E590" t="s">
        <v>125</v>
      </c>
      <c r="F590" t="s">
        <v>162</v>
      </c>
      <c r="G590" t="s">
        <v>163</v>
      </c>
      <c r="H590" t="s">
        <v>146</v>
      </c>
      <c r="I590" t="s">
        <v>127</v>
      </c>
      <c r="J590" t="s">
        <v>128</v>
      </c>
      <c r="K590" t="s">
        <v>474</v>
      </c>
      <c r="N590" t="s">
        <v>472</v>
      </c>
      <c r="O590" t="s">
        <v>394</v>
      </c>
      <c r="P590" t="s">
        <v>475</v>
      </c>
      <c r="Q590" t="s">
        <v>172</v>
      </c>
      <c r="R590" t="s">
        <v>134</v>
      </c>
      <c r="S590" t="s">
        <v>167</v>
      </c>
      <c r="T590" t="s">
        <v>168</v>
      </c>
      <c r="U590" t="s">
        <v>154</v>
      </c>
      <c r="V590" t="s">
        <v>138</v>
      </c>
      <c r="W590" t="s">
        <v>139</v>
      </c>
      <c r="X590" t="s">
        <v>476</v>
      </c>
      <c r="Y590" s="94">
        <v>60000</v>
      </c>
      <c r="Z590" s="94">
        <v>98527.003157925617</v>
      </c>
      <c r="AA590" s="94">
        <v>101482.81325266339</v>
      </c>
      <c r="AB590" s="94">
        <v>101482.81</v>
      </c>
      <c r="AC590">
        <f t="shared" si="18"/>
        <v>3000</v>
      </c>
      <c r="AD590" t="str">
        <f t="shared" si="19"/>
        <v>303</v>
      </c>
    </row>
    <row r="591" spans="1:30" hidden="1" x14ac:dyDescent="0.25">
      <c r="A591" t="s">
        <v>470</v>
      </c>
      <c r="B591" t="s">
        <v>388</v>
      </c>
      <c r="C591" t="s">
        <v>473</v>
      </c>
      <c r="D591" t="s">
        <v>251</v>
      </c>
      <c r="E591" t="s">
        <v>125</v>
      </c>
      <c r="F591" t="s">
        <v>162</v>
      </c>
      <c r="G591" t="s">
        <v>163</v>
      </c>
      <c r="H591" t="s">
        <v>146</v>
      </c>
      <c r="I591" t="s">
        <v>127</v>
      </c>
      <c r="J591" t="s">
        <v>128</v>
      </c>
      <c r="K591" t="s">
        <v>474</v>
      </c>
      <c r="N591" t="s">
        <v>472</v>
      </c>
      <c r="O591" t="s">
        <v>394</v>
      </c>
      <c r="P591" t="s">
        <v>475</v>
      </c>
      <c r="Q591" t="s">
        <v>252</v>
      </c>
      <c r="R591" t="s">
        <v>134</v>
      </c>
      <c r="S591" t="s">
        <v>167</v>
      </c>
      <c r="T591" t="s">
        <v>168</v>
      </c>
      <c r="U591" t="s">
        <v>154</v>
      </c>
      <c r="V591" t="s">
        <v>138</v>
      </c>
      <c r="W591" t="s">
        <v>139</v>
      </c>
      <c r="X591" t="s">
        <v>476</v>
      </c>
      <c r="Y591" s="94">
        <v>12000</v>
      </c>
      <c r="Z591" s="94">
        <v>0</v>
      </c>
      <c r="AA591" s="94">
        <v>0</v>
      </c>
      <c r="AB591" s="94">
        <v>0</v>
      </c>
      <c r="AC591">
        <f t="shared" si="18"/>
        <v>3000</v>
      </c>
      <c r="AD591" t="str">
        <f t="shared" si="19"/>
        <v>303</v>
      </c>
    </row>
    <row r="592" spans="1:30" hidden="1" x14ac:dyDescent="0.25">
      <c r="A592" t="s">
        <v>470</v>
      </c>
      <c r="B592" t="s">
        <v>388</v>
      </c>
      <c r="C592" t="s">
        <v>473</v>
      </c>
      <c r="D592" t="s">
        <v>346</v>
      </c>
      <c r="E592" t="s">
        <v>125</v>
      </c>
      <c r="F592" t="s">
        <v>162</v>
      </c>
      <c r="G592" t="s">
        <v>163</v>
      </c>
      <c r="H592" t="s">
        <v>146</v>
      </c>
      <c r="I592" t="s">
        <v>127</v>
      </c>
      <c r="J592" t="s">
        <v>128</v>
      </c>
      <c r="K592" t="s">
        <v>474</v>
      </c>
      <c r="N592" t="s">
        <v>472</v>
      </c>
      <c r="O592" t="s">
        <v>394</v>
      </c>
      <c r="P592" t="s">
        <v>475</v>
      </c>
      <c r="Q592" t="s">
        <v>310</v>
      </c>
      <c r="R592" t="s">
        <v>134</v>
      </c>
      <c r="S592" t="s">
        <v>167</v>
      </c>
      <c r="T592" t="s">
        <v>168</v>
      </c>
      <c r="U592" t="s">
        <v>154</v>
      </c>
      <c r="V592" t="s">
        <v>138</v>
      </c>
      <c r="W592" t="s">
        <v>139</v>
      </c>
      <c r="X592" t="s">
        <v>476</v>
      </c>
      <c r="Y592" s="94">
        <v>578046</v>
      </c>
      <c r="Z592" s="94">
        <v>570828.34666666668</v>
      </c>
      <c r="AA592" s="94">
        <v>587953.19999999995</v>
      </c>
      <c r="AB592" s="94">
        <v>587953.19999999995</v>
      </c>
      <c r="AC592">
        <f t="shared" si="18"/>
        <v>3000</v>
      </c>
      <c r="AD592" t="str">
        <f t="shared" si="19"/>
        <v>303</v>
      </c>
    </row>
    <row r="593" spans="1:30" hidden="1" x14ac:dyDescent="0.25">
      <c r="A593" t="s">
        <v>470</v>
      </c>
      <c r="B593" t="s">
        <v>388</v>
      </c>
      <c r="C593" t="s">
        <v>473</v>
      </c>
      <c r="D593" t="s">
        <v>347</v>
      </c>
      <c r="E593" t="s">
        <v>125</v>
      </c>
      <c r="F593" t="s">
        <v>162</v>
      </c>
      <c r="G593" t="s">
        <v>163</v>
      </c>
      <c r="H593" t="s">
        <v>146</v>
      </c>
      <c r="I593" t="s">
        <v>127</v>
      </c>
      <c r="J593" t="s">
        <v>128</v>
      </c>
      <c r="K593" t="s">
        <v>474</v>
      </c>
      <c r="N593" t="s">
        <v>472</v>
      </c>
      <c r="O593" t="s">
        <v>394</v>
      </c>
      <c r="P593" t="s">
        <v>475</v>
      </c>
      <c r="Q593" t="s">
        <v>348</v>
      </c>
      <c r="R593" t="s">
        <v>134</v>
      </c>
      <c r="S593" t="s">
        <v>167</v>
      </c>
      <c r="T593" t="s">
        <v>168</v>
      </c>
      <c r="U593" t="s">
        <v>154</v>
      </c>
      <c r="V593" t="s">
        <v>138</v>
      </c>
      <c r="W593" t="s">
        <v>139</v>
      </c>
      <c r="X593" t="s">
        <v>476</v>
      </c>
      <c r="Y593" s="94">
        <v>60000</v>
      </c>
      <c r="Z593" s="94">
        <v>0</v>
      </c>
      <c r="AA593" s="94">
        <v>0</v>
      </c>
      <c r="AB593" s="94">
        <v>0</v>
      </c>
      <c r="AC593">
        <f t="shared" si="18"/>
        <v>3000</v>
      </c>
      <c r="AD593" t="str">
        <f t="shared" si="19"/>
        <v>303</v>
      </c>
    </row>
    <row r="594" spans="1:30" hidden="1" x14ac:dyDescent="0.25">
      <c r="A594" t="s">
        <v>470</v>
      </c>
      <c r="B594" t="s">
        <v>388</v>
      </c>
      <c r="C594" t="s">
        <v>473</v>
      </c>
      <c r="D594" t="s">
        <v>483</v>
      </c>
      <c r="E594" t="s">
        <v>125</v>
      </c>
      <c r="F594" t="s">
        <v>162</v>
      </c>
      <c r="G594" t="s">
        <v>163</v>
      </c>
      <c r="H594" t="s">
        <v>146</v>
      </c>
      <c r="I594" t="s">
        <v>127</v>
      </c>
      <c r="J594" t="s">
        <v>128</v>
      </c>
      <c r="K594" t="s">
        <v>474</v>
      </c>
      <c r="N594" t="s">
        <v>472</v>
      </c>
      <c r="O594" t="s">
        <v>394</v>
      </c>
      <c r="P594" t="s">
        <v>475</v>
      </c>
      <c r="Q594" t="s">
        <v>484</v>
      </c>
      <c r="R594" t="s">
        <v>134</v>
      </c>
      <c r="S594" t="s">
        <v>167</v>
      </c>
      <c r="T594" t="s">
        <v>168</v>
      </c>
      <c r="U594" t="s">
        <v>154</v>
      </c>
      <c r="V594" t="s">
        <v>138</v>
      </c>
      <c r="W594" t="s">
        <v>139</v>
      </c>
      <c r="X594" t="s">
        <v>476</v>
      </c>
      <c r="Y594" s="94">
        <v>12000</v>
      </c>
      <c r="Z594" s="94">
        <v>4000</v>
      </c>
      <c r="AA594" s="94">
        <v>4120</v>
      </c>
      <c r="AB594" s="94">
        <v>4120</v>
      </c>
      <c r="AC594">
        <f t="shared" si="18"/>
        <v>3000</v>
      </c>
      <c r="AD594" t="str">
        <f t="shared" si="19"/>
        <v>303</v>
      </c>
    </row>
    <row r="595" spans="1:30" hidden="1" x14ac:dyDescent="0.25">
      <c r="A595" t="s">
        <v>470</v>
      </c>
      <c r="B595" t="s">
        <v>388</v>
      </c>
      <c r="C595" t="s">
        <v>473</v>
      </c>
      <c r="D595" t="s">
        <v>263</v>
      </c>
      <c r="E595" t="s">
        <v>125</v>
      </c>
      <c r="F595" t="s">
        <v>162</v>
      </c>
      <c r="G595" t="s">
        <v>163</v>
      </c>
      <c r="H595" t="s">
        <v>146</v>
      </c>
      <c r="I595" t="s">
        <v>127</v>
      </c>
      <c r="J595" t="s">
        <v>128</v>
      </c>
      <c r="K595" t="s">
        <v>474</v>
      </c>
      <c r="N595" t="s">
        <v>472</v>
      </c>
      <c r="O595" t="s">
        <v>394</v>
      </c>
      <c r="P595" t="s">
        <v>475</v>
      </c>
      <c r="Q595" t="s">
        <v>264</v>
      </c>
      <c r="R595" t="s">
        <v>134</v>
      </c>
      <c r="S595" t="s">
        <v>167</v>
      </c>
      <c r="T595" t="s">
        <v>168</v>
      </c>
      <c r="U595" t="s">
        <v>154</v>
      </c>
      <c r="V595" t="s">
        <v>138</v>
      </c>
      <c r="W595" t="s">
        <v>139</v>
      </c>
      <c r="X595" t="s">
        <v>476</v>
      </c>
      <c r="Y595" s="94">
        <v>65000</v>
      </c>
      <c r="Z595" s="94">
        <v>169826.4</v>
      </c>
      <c r="AA595" s="94">
        <v>174921.19</v>
      </c>
      <c r="AB595" s="94">
        <v>174921.19</v>
      </c>
      <c r="AC595">
        <f t="shared" si="18"/>
        <v>3000</v>
      </c>
      <c r="AD595" t="str">
        <f t="shared" si="19"/>
        <v>303</v>
      </c>
    </row>
    <row r="596" spans="1:30" hidden="1" x14ac:dyDescent="0.25">
      <c r="A596" t="s">
        <v>470</v>
      </c>
      <c r="B596" t="s">
        <v>388</v>
      </c>
      <c r="C596" t="s">
        <v>473</v>
      </c>
      <c r="D596" t="s">
        <v>267</v>
      </c>
      <c r="E596" t="s">
        <v>125</v>
      </c>
      <c r="F596" t="s">
        <v>162</v>
      </c>
      <c r="G596" t="s">
        <v>163</v>
      </c>
      <c r="H596" t="s">
        <v>146</v>
      </c>
      <c r="I596" t="s">
        <v>127</v>
      </c>
      <c r="J596" t="s">
        <v>128</v>
      </c>
      <c r="K596" t="s">
        <v>474</v>
      </c>
      <c r="N596" t="s">
        <v>472</v>
      </c>
      <c r="O596" t="s">
        <v>394</v>
      </c>
      <c r="P596" t="s">
        <v>475</v>
      </c>
      <c r="Q596" t="s">
        <v>268</v>
      </c>
      <c r="R596" t="s">
        <v>134</v>
      </c>
      <c r="S596" t="s">
        <v>167</v>
      </c>
      <c r="T596" t="s">
        <v>168</v>
      </c>
      <c r="U596" t="s">
        <v>154</v>
      </c>
      <c r="V596" t="s">
        <v>138</v>
      </c>
      <c r="W596" t="s">
        <v>139</v>
      </c>
      <c r="X596" t="s">
        <v>476</v>
      </c>
      <c r="Y596" s="94">
        <v>450000</v>
      </c>
      <c r="Z596" s="94">
        <v>449999.19000000006</v>
      </c>
      <c r="AA596" s="94">
        <v>463499.17</v>
      </c>
      <c r="AB596" s="94">
        <v>463499.17</v>
      </c>
      <c r="AC596">
        <f t="shared" si="18"/>
        <v>3000</v>
      </c>
      <c r="AD596" t="str">
        <f t="shared" si="19"/>
        <v>303</v>
      </c>
    </row>
    <row r="597" spans="1:30" hidden="1" x14ac:dyDescent="0.25">
      <c r="A597" t="s">
        <v>470</v>
      </c>
      <c r="B597" t="s">
        <v>388</v>
      </c>
      <c r="C597" t="s">
        <v>473</v>
      </c>
      <c r="D597" t="s">
        <v>269</v>
      </c>
      <c r="E597" t="s">
        <v>125</v>
      </c>
      <c r="F597" t="s">
        <v>162</v>
      </c>
      <c r="G597" t="s">
        <v>163</v>
      </c>
      <c r="H597" t="s">
        <v>146</v>
      </c>
      <c r="I597" t="s">
        <v>127</v>
      </c>
      <c r="J597" t="s">
        <v>128</v>
      </c>
      <c r="K597" t="s">
        <v>474</v>
      </c>
      <c r="N597" t="s">
        <v>472</v>
      </c>
      <c r="O597" t="s">
        <v>394</v>
      </c>
      <c r="P597" t="s">
        <v>475</v>
      </c>
      <c r="Q597" t="s">
        <v>270</v>
      </c>
      <c r="R597" t="s">
        <v>134</v>
      </c>
      <c r="S597" t="s">
        <v>167</v>
      </c>
      <c r="T597" t="s">
        <v>168</v>
      </c>
      <c r="U597" t="s">
        <v>154</v>
      </c>
      <c r="V597" t="s">
        <v>138</v>
      </c>
      <c r="W597" t="s">
        <v>139</v>
      </c>
      <c r="X597" t="s">
        <v>476</v>
      </c>
      <c r="Y597" s="94">
        <v>12000</v>
      </c>
      <c r="Z597" s="94">
        <v>0</v>
      </c>
      <c r="AA597" s="94">
        <v>0</v>
      </c>
      <c r="AB597" s="94">
        <v>0</v>
      </c>
      <c r="AC597">
        <f t="shared" si="18"/>
        <v>3000</v>
      </c>
      <c r="AD597" t="str">
        <f t="shared" si="19"/>
        <v>303</v>
      </c>
    </row>
    <row r="598" spans="1:30" hidden="1" x14ac:dyDescent="0.25">
      <c r="A598" t="s">
        <v>470</v>
      </c>
      <c r="B598" t="s">
        <v>388</v>
      </c>
      <c r="C598" t="s">
        <v>473</v>
      </c>
      <c r="D598" t="s">
        <v>273</v>
      </c>
      <c r="E598" t="s">
        <v>125</v>
      </c>
      <c r="F598" t="s">
        <v>162</v>
      </c>
      <c r="G598" t="s">
        <v>163</v>
      </c>
      <c r="H598" t="s">
        <v>146</v>
      </c>
      <c r="I598" t="s">
        <v>127</v>
      </c>
      <c r="J598" t="s">
        <v>128</v>
      </c>
      <c r="K598" t="s">
        <v>474</v>
      </c>
      <c r="N598" t="s">
        <v>472</v>
      </c>
      <c r="O598" t="s">
        <v>394</v>
      </c>
      <c r="P598" t="s">
        <v>475</v>
      </c>
      <c r="Q598" t="s">
        <v>274</v>
      </c>
      <c r="R598" t="s">
        <v>134</v>
      </c>
      <c r="S598" t="s">
        <v>167</v>
      </c>
      <c r="T598" t="s">
        <v>168</v>
      </c>
      <c r="U598" t="s">
        <v>154</v>
      </c>
      <c r="V598" t="s">
        <v>138</v>
      </c>
      <c r="W598" t="s">
        <v>139</v>
      </c>
      <c r="X598" t="s">
        <v>476</v>
      </c>
      <c r="Y598" s="94">
        <v>12000</v>
      </c>
      <c r="Z598" s="94">
        <v>0</v>
      </c>
      <c r="AA598" s="94">
        <v>0</v>
      </c>
      <c r="AB598" s="94">
        <v>0</v>
      </c>
      <c r="AC598">
        <f t="shared" si="18"/>
        <v>3000</v>
      </c>
      <c r="AD598" t="str">
        <f t="shared" si="19"/>
        <v>303</v>
      </c>
    </row>
    <row r="599" spans="1:30" hidden="1" x14ac:dyDescent="0.25">
      <c r="A599" t="s">
        <v>470</v>
      </c>
      <c r="B599" t="s">
        <v>388</v>
      </c>
      <c r="C599" t="s">
        <v>473</v>
      </c>
      <c r="D599" t="s">
        <v>485</v>
      </c>
      <c r="E599" t="s">
        <v>125</v>
      </c>
      <c r="F599" t="s">
        <v>162</v>
      </c>
      <c r="G599" t="s">
        <v>163</v>
      </c>
      <c r="H599" t="s">
        <v>146</v>
      </c>
      <c r="I599" t="s">
        <v>127</v>
      </c>
      <c r="J599" t="s">
        <v>128</v>
      </c>
      <c r="K599" t="s">
        <v>474</v>
      </c>
      <c r="N599" t="s">
        <v>472</v>
      </c>
      <c r="O599" t="s">
        <v>394</v>
      </c>
      <c r="P599" t="s">
        <v>475</v>
      </c>
      <c r="Q599" t="s">
        <v>486</v>
      </c>
      <c r="R599" t="s">
        <v>134</v>
      </c>
      <c r="S599" t="s">
        <v>167</v>
      </c>
      <c r="T599" t="s">
        <v>168</v>
      </c>
      <c r="U599" t="s">
        <v>154</v>
      </c>
      <c r="V599" t="s">
        <v>138</v>
      </c>
      <c r="W599" t="s">
        <v>139</v>
      </c>
      <c r="X599" t="s">
        <v>476</v>
      </c>
      <c r="Y599" s="94">
        <v>50000</v>
      </c>
      <c r="Z599" s="94">
        <v>0</v>
      </c>
      <c r="AA599" s="94">
        <v>0</v>
      </c>
      <c r="AB599" s="94">
        <v>0</v>
      </c>
      <c r="AC599">
        <f t="shared" si="18"/>
        <v>3000</v>
      </c>
      <c r="AD599" t="str">
        <f t="shared" si="19"/>
        <v>303</v>
      </c>
    </row>
    <row r="600" spans="1:30" hidden="1" x14ac:dyDescent="0.25">
      <c r="A600" t="s">
        <v>470</v>
      </c>
      <c r="B600" t="s">
        <v>388</v>
      </c>
      <c r="C600" t="s">
        <v>473</v>
      </c>
      <c r="D600" t="s">
        <v>275</v>
      </c>
      <c r="E600" t="s">
        <v>125</v>
      </c>
      <c r="F600" t="s">
        <v>162</v>
      </c>
      <c r="G600" t="s">
        <v>163</v>
      </c>
      <c r="H600" t="s">
        <v>146</v>
      </c>
      <c r="I600" t="s">
        <v>127</v>
      </c>
      <c r="J600" t="s">
        <v>128</v>
      </c>
      <c r="K600" t="s">
        <v>474</v>
      </c>
      <c r="N600" t="s">
        <v>472</v>
      </c>
      <c r="O600" t="s">
        <v>394</v>
      </c>
      <c r="P600" t="s">
        <v>475</v>
      </c>
      <c r="Q600" t="s">
        <v>276</v>
      </c>
      <c r="R600" t="s">
        <v>134</v>
      </c>
      <c r="S600" t="s">
        <v>167</v>
      </c>
      <c r="T600" t="s">
        <v>168</v>
      </c>
      <c r="U600" t="s">
        <v>154</v>
      </c>
      <c r="V600" t="s">
        <v>138</v>
      </c>
      <c r="W600" t="s">
        <v>139</v>
      </c>
      <c r="X600" t="s">
        <v>476</v>
      </c>
      <c r="Y600" s="94">
        <v>450000</v>
      </c>
      <c r="Z600" s="94">
        <v>449928.21</v>
      </c>
      <c r="AA600" s="94">
        <v>463426.06</v>
      </c>
      <c r="AB600" s="94">
        <v>463426.06</v>
      </c>
      <c r="AC600">
        <f t="shared" si="18"/>
        <v>3000</v>
      </c>
      <c r="AD600" t="str">
        <f t="shared" si="19"/>
        <v>303</v>
      </c>
    </row>
    <row r="601" spans="1:30" hidden="1" x14ac:dyDescent="0.25">
      <c r="A601" t="s">
        <v>470</v>
      </c>
      <c r="B601" t="s">
        <v>388</v>
      </c>
      <c r="C601" t="s">
        <v>473</v>
      </c>
      <c r="D601" t="s">
        <v>279</v>
      </c>
      <c r="E601" t="s">
        <v>125</v>
      </c>
      <c r="F601" t="s">
        <v>162</v>
      </c>
      <c r="G601" t="s">
        <v>163</v>
      </c>
      <c r="H601" t="s">
        <v>146</v>
      </c>
      <c r="I601" t="s">
        <v>127</v>
      </c>
      <c r="J601" t="s">
        <v>128</v>
      </c>
      <c r="K601" t="s">
        <v>474</v>
      </c>
      <c r="N601" t="s">
        <v>472</v>
      </c>
      <c r="O601" t="s">
        <v>394</v>
      </c>
      <c r="P601" t="s">
        <v>475</v>
      </c>
      <c r="Q601" t="s">
        <v>280</v>
      </c>
      <c r="R601" t="s">
        <v>134</v>
      </c>
      <c r="S601" t="s">
        <v>167</v>
      </c>
      <c r="T601" t="s">
        <v>168</v>
      </c>
      <c r="U601" t="s">
        <v>154</v>
      </c>
      <c r="V601" t="s">
        <v>138</v>
      </c>
      <c r="W601" t="s">
        <v>139</v>
      </c>
      <c r="X601" t="s">
        <v>476</v>
      </c>
      <c r="Y601" s="94">
        <v>450000</v>
      </c>
      <c r="Z601" s="94">
        <v>572512.77333333343</v>
      </c>
      <c r="AA601" s="94">
        <v>589688.16</v>
      </c>
      <c r="AB601" s="94">
        <v>589688.16</v>
      </c>
      <c r="AC601">
        <f t="shared" si="18"/>
        <v>3000</v>
      </c>
      <c r="AD601" t="str">
        <f t="shared" si="19"/>
        <v>303</v>
      </c>
    </row>
    <row r="602" spans="1:30" hidden="1" x14ac:dyDescent="0.25">
      <c r="A602" t="s">
        <v>470</v>
      </c>
      <c r="B602" t="s">
        <v>388</v>
      </c>
      <c r="C602" t="s">
        <v>473</v>
      </c>
      <c r="D602" t="s">
        <v>281</v>
      </c>
      <c r="E602" t="s">
        <v>125</v>
      </c>
      <c r="F602" t="s">
        <v>162</v>
      </c>
      <c r="G602" t="s">
        <v>163</v>
      </c>
      <c r="H602" t="s">
        <v>146</v>
      </c>
      <c r="I602" t="s">
        <v>127</v>
      </c>
      <c r="J602" t="s">
        <v>128</v>
      </c>
      <c r="K602" t="s">
        <v>474</v>
      </c>
      <c r="N602" t="s">
        <v>472</v>
      </c>
      <c r="O602" t="s">
        <v>394</v>
      </c>
      <c r="P602" t="s">
        <v>475</v>
      </c>
      <c r="Q602" t="s">
        <v>282</v>
      </c>
      <c r="R602" t="s">
        <v>134</v>
      </c>
      <c r="S602" t="s">
        <v>167</v>
      </c>
      <c r="T602" t="s">
        <v>168</v>
      </c>
      <c r="U602" t="s">
        <v>154</v>
      </c>
      <c r="V602" t="s">
        <v>138</v>
      </c>
      <c r="W602" t="s">
        <v>139</v>
      </c>
      <c r="X602" t="s">
        <v>476</v>
      </c>
      <c r="Y602" s="94">
        <v>70000</v>
      </c>
      <c r="Z602" s="94">
        <v>0</v>
      </c>
      <c r="AA602" s="94">
        <v>0</v>
      </c>
      <c r="AB602" s="94">
        <v>0</v>
      </c>
      <c r="AC602">
        <f t="shared" si="18"/>
        <v>3000</v>
      </c>
      <c r="AD602" t="str">
        <f t="shared" si="19"/>
        <v>303</v>
      </c>
    </row>
    <row r="603" spans="1:30" hidden="1" x14ac:dyDescent="0.25">
      <c r="A603" t="s">
        <v>470</v>
      </c>
      <c r="B603" t="s">
        <v>388</v>
      </c>
      <c r="C603" t="s">
        <v>473</v>
      </c>
      <c r="D603" t="s">
        <v>283</v>
      </c>
      <c r="E603" t="s">
        <v>125</v>
      </c>
      <c r="F603" t="s">
        <v>162</v>
      </c>
      <c r="G603" t="s">
        <v>163</v>
      </c>
      <c r="H603" t="s">
        <v>146</v>
      </c>
      <c r="I603" t="s">
        <v>127</v>
      </c>
      <c r="J603" t="s">
        <v>128</v>
      </c>
      <c r="K603" t="s">
        <v>474</v>
      </c>
      <c r="N603" t="s">
        <v>472</v>
      </c>
      <c r="O603" t="s">
        <v>394</v>
      </c>
      <c r="P603" t="s">
        <v>475</v>
      </c>
      <c r="Q603" t="s">
        <v>284</v>
      </c>
      <c r="R603" t="s">
        <v>134</v>
      </c>
      <c r="S603" t="s">
        <v>167</v>
      </c>
      <c r="T603" t="s">
        <v>168</v>
      </c>
      <c r="U603" t="s">
        <v>154</v>
      </c>
      <c r="V603" t="s">
        <v>138</v>
      </c>
      <c r="W603" t="s">
        <v>139</v>
      </c>
      <c r="X603" t="s">
        <v>476</v>
      </c>
      <c r="Y603" s="94">
        <v>125000</v>
      </c>
      <c r="Z603" s="94">
        <v>54854.079999999994</v>
      </c>
      <c r="AA603" s="94">
        <v>56499.7</v>
      </c>
      <c r="AB603" s="94">
        <v>56499.7</v>
      </c>
      <c r="AC603">
        <f t="shared" si="18"/>
        <v>3000</v>
      </c>
      <c r="AD603" t="str">
        <f t="shared" si="19"/>
        <v>303</v>
      </c>
    </row>
    <row r="604" spans="1:30" hidden="1" x14ac:dyDescent="0.25">
      <c r="A604" t="s">
        <v>470</v>
      </c>
      <c r="B604" t="s">
        <v>388</v>
      </c>
      <c r="C604" t="s">
        <v>473</v>
      </c>
      <c r="D604" t="s">
        <v>175</v>
      </c>
      <c r="E604" t="s">
        <v>125</v>
      </c>
      <c r="F604" t="s">
        <v>162</v>
      </c>
      <c r="G604" t="s">
        <v>163</v>
      </c>
      <c r="H604" t="s">
        <v>146</v>
      </c>
      <c r="I604" t="s">
        <v>127</v>
      </c>
      <c r="J604" t="s">
        <v>128</v>
      </c>
      <c r="K604" t="s">
        <v>474</v>
      </c>
      <c r="N604" t="s">
        <v>472</v>
      </c>
      <c r="O604" t="s">
        <v>394</v>
      </c>
      <c r="P604" t="s">
        <v>475</v>
      </c>
      <c r="Q604" t="s">
        <v>176</v>
      </c>
      <c r="R604" t="s">
        <v>134</v>
      </c>
      <c r="S604" t="s">
        <v>167</v>
      </c>
      <c r="T604" t="s">
        <v>168</v>
      </c>
      <c r="U604" t="s">
        <v>154</v>
      </c>
      <c r="V604" t="s">
        <v>138</v>
      </c>
      <c r="W604" t="s">
        <v>139</v>
      </c>
      <c r="X604" t="s">
        <v>476</v>
      </c>
      <c r="Y604" s="94">
        <v>200000</v>
      </c>
      <c r="Z604" s="94">
        <v>203007.37333333335</v>
      </c>
      <c r="AA604" s="94">
        <v>209097.59</v>
      </c>
      <c r="AB604" s="94">
        <v>209097.59</v>
      </c>
      <c r="AC604">
        <f t="shared" si="18"/>
        <v>3000</v>
      </c>
      <c r="AD604" t="str">
        <f t="shared" si="19"/>
        <v>303</v>
      </c>
    </row>
    <row r="605" spans="1:30" hidden="1" x14ac:dyDescent="0.25">
      <c r="A605" t="s">
        <v>470</v>
      </c>
      <c r="B605" t="s">
        <v>388</v>
      </c>
      <c r="C605" t="s">
        <v>473</v>
      </c>
      <c r="D605" t="s">
        <v>177</v>
      </c>
      <c r="E605" t="s">
        <v>125</v>
      </c>
      <c r="F605" t="s">
        <v>162</v>
      </c>
      <c r="G605" t="s">
        <v>163</v>
      </c>
      <c r="H605" t="s">
        <v>146</v>
      </c>
      <c r="I605" t="s">
        <v>127</v>
      </c>
      <c r="J605" t="s">
        <v>128</v>
      </c>
      <c r="K605" t="s">
        <v>474</v>
      </c>
      <c r="N605" t="s">
        <v>472</v>
      </c>
      <c r="O605" t="s">
        <v>394</v>
      </c>
      <c r="P605" t="s">
        <v>475</v>
      </c>
      <c r="Q605" t="s">
        <v>178</v>
      </c>
      <c r="R605" t="s">
        <v>134</v>
      </c>
      <c r="S605" t="s">
        <v>167</v>
      </c>
      <c r="T605" t="s">
        <v>168</v>
      </c>
      <c r="U605" t="s">
        <v>154</v>
      </c>
      <c r="V605" t="s">
        <v>138</v>
      </c>
      <c r="W605" t="s">
        <v>139</v>
      </c>
      <c r="X605" t="s">
        <v>476</v>
      </c>
      <c r="Y605" s="94">
        <v>200000</v>
      </c>
      <c r="Z605" s="94">
        <v>204264.90666666665</v>
      </c>
      <c r="AA605" s="94">
        <v>210392.85</v>
      </c>
      <c r="AB605" s="94">
        <v>210392.85</v>
      </c>
      <c r="AC605">
        <f t="shared" si="18"/>
        <v>3000</v>
      </c>
      <c r="AD605" t="str">
        <f t="shared" si="19"/>
        <v>303</v>
      </c>
    </row>
    <row r="606" spans="1:30" hidden="1" x14ac:dyDescent="0.25">
      <c r="A606" t="s">
        <v>470</v>
      </c>
      <c r="B606" t="s">
        <v>388</v>
      </c>
      <c r="C606" t="s">
        <v>473</v>
      </c>
      <c r="D606" t="s">
        <v>285</v>
      </c>
      <c r="E606" t="s">
        <v>125</v>
      </c>
      <c r="F606" t="s">
        <v>162</v>
      </c>
      <c r="G606" t="s">
        <v>163</v>
      </c>
      <c r="H606" t="s">
        <v>146</v>
      </c>
      <c r="I606" t="s">
        <v>127</v>
      </c>
      <c r="J606" t="s">
        <v>128</v>
      </c>
      <c r="K606" t="s">
        <v>474</v>
      </c>
      <c r="N606" t="s">
        <v>472</v>
      </c>
      <c r="O606" t="s">
        <v>394</v>
      </c>
      <c r="P606" t="s">
        <v>475</v>
      </c>
      <c r="Q606" t="s">
        <v>286</v>
      </c>
      <c r="R606" t="s">
        <v>134</v>
      </c>
      <c r="S606" t="s">
        <v>167</v>
      </c>
      <c r="T606" t="s">
        <v>168</v>
      </c>
      <c r="U606" t="s">
        <v>154</v>
      </c>
      <c r="V606" t="s">
        <v>138</v>
      </c>
      <c r="W606" t="s">
        <v>139</v>
      </c>
      <c r="X606" t="s">
        <v>476</v>
      </c>
      <c r="Y606" s="94">
        <v>12000</v>
      </c>
      <c r="Z606" s="94">
        <v>12166.90111111111</v>
      </c>
      <c r="AA606" s="94">
        <v>12531.9</v>
      </c>
      <c r="AB606" s="94">
        <v>12531.9</v>
      </c>
      <c r="AC606">
        <f t="shared" si="18"/>
        <v>3000</v>
      </c>
      <c r="AD606" t="str">
        <f t="shared" si="19"/>
        <v>303</v>
      </c>
    </row>
    <row r="607" spans="1:30" hidden="1" x14ac:dyDescent="0.25">
      <c r="A607" t="s">
        <v>470</v>
      </c>
      <c r="B607" t="s">
        <v>388</v>
      </c>
      <c r="C607" t="s">
        <v>473</v>
      </c>
      <c r="D607" t="s">
        <v>179</v>
      </c>
      <c r="E607" t="s">
        <v>125</v>
      </c>
      <c r="F607" t="s">
        <v>162</v>
      </c>
      <c r="G607" t="s">
        <v>163</v>
      </c>
      <c r="H607" t="s">
        <v>146</v>
      </c>
      <c r="I607" t="s">
        <v>127</v>
      </c>
      <c r="J607" t="s">
        <v>128</v>
      </c>
      <c r="K607" t="s">
        <v>474</v>
      </c>
      <c r="N607" t="s">
        <v>472</v>
      </c>
      <c r="O607" t="s">
        <v>394</v>
      </c>
      <c r="P607" t="s">
        <v>475</v>
      </c>
      <c r="Q607" t="s">
        <v>180</v>
      </c>
      <c r="R607" t="s">
        <v>134</v>
      </c>
      <c r="S607" t="s">
        <v>167</v>
      </c>
      <c r="T607" t="s">
        <v>168</v>
      </c>
      <c r="U607" t="s">
        <v>154</v>
      </c>
      <c r="V607" t="s">
        <v>138</v>
      </c>
      <c r="W607" t="s">
        <v>139</v>
      </c>
      <c r="X607" t="s">
        <v>476</v>
      </c>
      <c r="Y607" s="94">
        <v>5000</v>
      </c>
      <c r="Z607" s="94">
        <v>0</v>
      </c>
      <c r="AA607" s="94">
        <v>0</v>
      </c>
      <c r="AB607" s="94">
        <v>0</v>
      </c>
      <c r="AC607">
        <f t="shared" si="18"/>
        <v>3000</v>
      </c>
      <c r="AD607" t="str">
        <f t="shared" si="19"/>
        <v>303</v>
      </c>
    </row>
    <row r="608" spans="1:30" hidden="1" x14ac:dyDescent="0.25">
      <c r="A608" s="97" t="s">
        <v>470</v>
      </c>
      <c r="B608" s="97" t="s">
        <v>388</v>
      </c>
      <c r="C608" s="97" t="s">
        <v>143</v>
      </c>
      <c r="D608" s="97" t="s">
        <v>468</v>
      </c>
      <c r="E608" s="97" t="s">
        <v>125</v>
      </c>
      <c r="F608" s="98">
        <v>15</v>
      </c>
      <c r="G608" s="98" t="s">
        <v>145</v>
      </c>
      <c r="H608" s="97">
        <v>19</v>
      </c>
      <c r="I608" s="97" t="s">
        <v>127</v>
      </c>
      <c r="J608" s="97" t="s">
        <v>128</v>
      </c>
      <c r="K608" s="97" t="s">
        <v>471</v>
      </c>
      <c r="L608" s="97"/>
      <c r="M608" s="97"/>
      <c r="N608" s="97" t="s">
        <v>472</v>
      </c>
      <c r="O608" s="97" t="s">
        <v>394</v>
      </c>
      <c r="P608" s="97" t="s">
        <v>150</v>
      </c>
      <c r="Q608" s="97" t="s">
        <v>469</v>
      </c>
      <c r="R608" s="97" t="s">
        <v>134</v>
      </c>
      <c r="S608" s="97" t="s">
        <v>152</v>
      </c>
      <c r="T608" s="97" t="s">
        <v>153</v>
      </c>
      <c r="U608" s="97" t="s">
        <v>137</v>
      </c>
      <c r="V608" s="97" t="s">
        <v>138</v>
      </c>
      <c r="W608" s="97" t="s">
        <v>139</v>
      </c>
      <c r="X608" s="97" t="s">
        <v>487</v>
      </c>
      <c r="Y608" s="99">
        <v>788050.08</v>
      </c>
      <c r="Z608" s="99">
        <v>798050.08</v>
      </c>
      <c r="AA608" s="99">
        <v>674722.95</v>
      </c>
      <c r="AB608" s="99">
        <v>674722.95</v>
      </c>
      <c r="AC608">
        <f t="shared" si="18"/>
        <v>1000</v>
      </c>
      <c r="AD608" t="str">
        <f t="shared" si="19"/>
        <v>303</v>
      </c>
    </row>
    <row r="609" spans="1:30" hidden="1" x14ac:dyDescent="0.25">
      <c r="A609" s="97" t="s">
        <v>488</v>
      </c>
      <c r="B609" s="97" t="s">
        <v>489</v>
      </c>
      <c r="C609" s="97" t="s">
        <v>143</v>
      </c>
      <c r="D609" s="97" t="s">
        <v>144</v>
      </c>
      <c r="E609" s="97" t="s">
        <v>125</v>
      </c>
      <c r="F609" s="98">
        <v>15</v>
      </c>
      <c r="G609" s="98" t="s">
        <v>145</v>
      </c>
      <c r="H609" s="97" t="s">
        <v>146</v>
      </c>
      <c r="I609" s="97" t="s">
        <v>127</v>
      </c>
      <c r="J609" s="97" t="s">
        <v>128</v>
      </c>
      <c r="K609" s="97" t="s">
        <v>490</v>
      </c>
      <c r="L609" s="97"/>
      <c r="M609" s="97"/>
      <c r="N609" s="97" t="s">
        <v>491</v>
      </c>
      <c r="O609" s="97" t="s">
        <v>492</v>
      </c>
      <c r="P609" s="97" t="s">
        <v>150</v>
      </c>
      <c r="Q609" s="97" t="s">
        <v>151</v>
      </c>
      <c r="R609" s="97" t="s">
        <v>134</v>
      </c>
      <c r="S609" s="97" t="s">
        <v>152</v>
      </c>
      <c r="T609" s="97" t="s">
        <v>153</v>
      </c>
      <c r="U609" s="97" t="s">
        <v>154</v>
      </c>
      <c r="V609" s="97" t="s">
        <v>138</v>
      </c>
      <c r="W609" s="97" t="s">
        <v>139</v>
      </c>
      <c r="X609" s="97"/>
      <c r="Y609" s="99"/>
      <c r="Z609" s="99"/>
      <c r="AA609" s="99">
        <v>3605376</v>
      </c>
      <c r="AB609" s="99">
        <v>3605376</v>
      </c>
      <c r="AC609">
        <f t="shared" si="18"/>
        <v>1000</v>
      </c>
      <c r="AD609" t="str">
        <f t="shared" si="19"/>
        <v>303</v>
      </c>
    </row>
    <row r="610" spans="1:30" hidden="1" x14ac:dyDescent="0.25">
      <c r="A610" s="97" t="s">
        <v>488</v>
      </c>
      <c r="B610" s="97" t="s">
        <v>489</v>
      </c>
      <c r="C610" s="97" t="s">
        <v>143</v>
      </c>
      <c r="D610" s="97">
        <v>12101</v>
      </c>
      <c r="E610" s="97" t="s">
        <v>125</v>
      </c>
      <c r="F610" s="98">
        <v>15</v>
      </c>
      <c r="G610" s="98" t="s">
        <v>145</v>
      </c>
      <c r="H610" s="97">
        <v>19</v>
      </c>
      <c r="I610" s="97" t="s">
        <v>127</v>
      </c>
      <c r="J610" s="97" t="s">
        <v>128</v>
      </c>
      <c r="K610" s="97" t="s">
        <v>490</v>
      </c>
      <c r="L610" s="97"/>
      <c r="M610" s="97"/>
      <c r="N610" s="97" t="s">
        <v>491</v>
      </c>
      <c r="O610" s="97" t="s">
        <v>492</v>
      </c>
      <c r="P610" s="97" t="s">
        <v>150</v>
      </c>
      <c r="Q610" s="97" t="s">
        <v>185</v>
      </c>
      <c r="R610" s="97" t="s">
        <v>134</v>
      </c>
      <c r="S610" s="97" t="s">
        <v>152</v>
      </c>
      <c r="T610" s="97" t="s">
        <v>153</v>
      </c>
      <c r="U610" s="97" t="s">
        <v>137</v>
      </c>
      <c r="V610" s="97" t="s">
        <v>138</v>
      </c>
      <c r="W610" s="97" t="s">
        <v>139</v>
      </c>
      <c r="X610" s="97"/>
      <c r="Y610" s="99"/>
      <c r="Z610" s="99"/>
      <c r="AA610" s="99">
        <v>1228201</v>
      </c>
      <c r="AB610" s="99">
        <v>1228201</v>
      </c>
      <c r="AC610">
        <f t="shared" si="18"/>
        <v>1000</v>
      </c>
      <c r="AD610" t="str">
        <f t="shared" si="19"/>
        <v>303</v>
      </c>
    </row>
    <row r="611" spans="1:30" hidden="1" x14ac:dyDescent="0.25">
      <c r="A611" s="97" t="s">
        <v>488</v>
      </c>
      <c r="B611" s="97" t="s">
        <v>489</v>
      </c>
      <c r="C611" s="97" t="s">
        <v>143</v>
      </c>
      <c r="D611" s="97">
        <v>13201</v>
      </c>
      <c r="E611" s="97" t="s">
        <v>125</v>
      </c>
      <c r="F611" s="98">
        <v>15</v>
      </c>
      <c r="G611" s="98" t="s">
        <v>145</v>
      </c>
      <c r="H611" s="97">
        <v>19</v>
      </c>
      <c r="I611" s="97" t="s">
        <v>127</v>
      </c>
      <c r="J611" s="97" t="s">
        <v>128</v>
      </c>
      <c r="K611" s="97" t="s">
        <v>490</v>
      </c>
      <c r="L611" s="97"/>
      <c r="M611" s="97"/>
      <c r="N611" s="97" t="s">
        <v>491</v>
      </c>
      <c r="O611" s="97" t="s">
        <v>492</v>
      </c>
      <c r="P611" s="97" t="s">
        <v>150</v>
      </c>
      <c r="Q611" s="97" t="s">
        <v>155</v>
      </c>
      <c r="R611" s="97" t="s">
        <v>134</v>
      </c>
      <c r="S611" s="97" t="s">
        <v>152</v>
      </c>
      <c r="T611" s="97" t="s">
        <v>153</v>
      </c>
      <c r="U611" s="97" t="s">
        <v>137</v>
      </c>
      <c r="V611" s="97" t="s">
        <v>138</v>
      </c>
      <c r="W611" s="97" t="s">
        <v>139</v>
      </c>
      <c r="X611" s="97"/>
      <c r="Y611" s="99"/>
      <c r="Z611" s="99"/>
      <c r="AA611" s="99">
        <v>150224</v>
      </c>
      <c r="AB611" s="99">
        <v>150224</v>
      </c>
      <c r="AC611">
        <f t="shared" si="18"/>
        <v>1000</v>
      </c>
      <c r="AD611" t="str">
        <f t="shared" si="19"/>
        <v>303</v>
      </c>
    </row>
    <row r="612" spans="1:30" hidden="1" x14ac:dyDescent="0.25">
      <c r="A612" s="97" t="s">
        <v>488</v>
      </c>
      <c r="B612" s="97" t="s">
        <v>489</v>
      </c>
      <c r="C612" s="97" t="s">
        <v>143</v>
      </c>
      <c r="D612" s="97">
        <v>13203</v>
      </c>
      <c r="E612" s="97" t="s">
        <v>125</v>
      </c>
      <c r="F612" s="98">
        <v>15</v>
      </c>
      <c r="G612" s="98" t="s">
        <v>145</v>
      </c>
      <c r="H612" s="97">
        <v>19</v>
      </c>
      <c r="I612" s="97" t="s">
        <v>127</v>
      </c>
      <c r="J612" s="97" t="s">
        <v>128</v>
      </c>
      <c r="K612" s="97" t="s">
        <v>490</v>
      </c>
      <c r="L612" s="97"/>
      <c r="M612" s="97"/>
      <c r="N612" s="97" t="s">
        <v>491</v>
      </c>
      <c r="O612" s="97" t="s">
        <v>492</v>
      </c>
      <c r="P612" s="97" t="s">
        <v>150</v>
      </c>
      <c r="Q612" s="97" t="s">
        <v>156</v>
      </c>
      <c r="R612" s="97" t="s">
        <v>134</v>
      </c>
      <c r="S612" s="97" t="s">
        <v>152</v>
      </c>
      <c r="T612" s="97" t="s">
        <v>153</v>
      </c>
      <c r="U612" s="97" t="s">
        <v>137</v>
      </c>
      <c r="V612" s="97" t="s">
        <v>138</v>
      </c>
      <c r="W612" s="97" t="s">
        <v>139</v>
      </c>
      <c r="X612" s="97"/>
      <c r="Y612" s="99"/>
      <c r="Z612" s="99"/>
      <c r="AA612" s="99">
        <v>600896</v>
      </c>
      <c r="AB612" s="99">
        <v>600896</v>
      </c>
      <c r="AC612">
        <f t="shared" si="18"/>
        <v>1000</v>
      </c>
      <c r="AD612" t="str">
        <f t="shared" si="19"/>
        <v>303</v>
      </c>
    </row>
    <row r="613" spans="1:30" hidden="1" x14ac:dyDescent="0.25">
      <c r="A613" s="97" t="s">
        <v>488</v>
      </c>
      <c r="B613" s="97" t="s">
        <v>489</v>
      </c>
      <c r="C613" s="97" t="s">
        <v>143</v>
      </c>
      <c r="D613" s="97">
        <v>14101</v>
      </c>
      <c r="E613" s="97" t="s">
        <v>125</v>
      </c>
      <c r="F613" s="98">
        <v>15</v>
      </c>
      <c r="G613" s="98" t="s">
        <v>145</v>
      </c>
      <c r="H613" s="97">
        <v>19</v>
      </c>
      <c r="I613" s="97" t="s">
        <v>127</v>
      </c>
      <c r="J613" s="97" t="s">
        <v>128</v>
      </c>
      <c r="K613" s="97" t="s">
        <v>490</v>
      </c>
      <c r="L613" s="97"/>
      <c r="M613" s="97"/>
      <c r="N613" s="97" t="s">
        <v>491</v>
      </c>
      <c r="O613" s="97" t="s">
        <v>492</v>
      </c>
      <c r="P613" s="97" t="s">
        <v>150</v>
      </c>
      <c r="Q613" s="97" t="s">
        <v>157</v>
      </c>
      <c r="R613" s="97" t="s">
        <v>134</v>
      </c>
      <c r="S613" s="97" t="s">
        <v>152</v>
      </c>
      <c r="T613" s="97" t="s">
        <v>153</v>
      </c>
      <c r="U613" s="97" t="s">
        <v>137</v>
      </c>
      <c r="V613" s="97" t="s">
        <v>138</v>
      </c>
      <c r="W613" s="97" t="s">
        <v>139</v>
      </c>
      <c r="X613" s="97"/>
      <c r="Y613" s="99"/>
      <c r="Z613" s="99"/>
      <c r="AA613" s="99">
        <v>198295.67999999999</v>
      </c>
      <c r="AB613" s="99">
        <v>198295.67999999999</v>
      </c>
      <c r="AC613">
        <f t="shared" si="18"/>
        <v>1000</v>
      </c>
      <c r="AD613" t="str">
        <f t="shared" si="19"/>
        <v>303</v>
      </c>
    </row>
    <row r="614" spans="1:30" hidden="1" x14ac:dyDescent="0.25">
      <c r="A614" s="97" t="s">
        <v>488</v>
      </c>
      <c r="B614" s="97" t="s">
        <v>489</v>
      </c>
      <c r="C614" s="97" t="s">
        <v>143</v>
      </c>
      <c r="D614" s="97">
        <v>14103</v>
      </c>
      <c r="E614" s="97" t="s">
        <v>125</v>
      </c>
      <c r="F614" s="98">
        <v>15</v>
      </c>
      <c r="G614" s="98" t="s">
        <v>145</v>
      </c>
      <c r="H614" s="97">
        <v>19</v>
      </c>
      <c r="I614" s="97" t="s">
        <v>127</v>
      </c>
      <c r="J614" s="97" t="s">
        <v>128</v>
      </c>
      <c r="K614" s="97" t="s">
        <v>490</v>
      </c>
      <c r="L614" s="97"/>
      <c r="M614" s="97"/>
      <c r="N614" s="97" t="s">
        <v>491</v>
      </c>
      <c r="O614" s="97" t="s">
        <v>492</v>
      </c>
      <c r="P614" s="97" t="s">
        <v>150</v>
      </c>
      <c r="Q614" s="97" t="s">
        <v>158</v>
      </c>
      <c r="R614" s="97" t="s">
        <v>134</v>
      </c>
      <c r="S614" s="97" t="s">
        <v>152</v>
      </c>
      <c r="T614" s="97" t="s">
        <v>153</v>
      </c>
      <c r="U614" s="97" t="s">
        <v>137</v>
      </c>
      <c r="V614" s="97" t="s">
        <v>138</v>
      </c>
      <c r="W614" s="97" t="s">
        <v>139</v>
      </c>
      <c r="X614" s="97"/>
      <c r="Y614" s="99"/>
      <c r="Z614" s="99"/>
      <c r="AA614" s="99">
        <v>81120.959999999992</v>
      </c>
      <c r="AB614" s="99">
        <v>81120.960000000006</v>
      </c>
      <c r="AC614">
        <f t="shared" si="18"/>
        <v>1000</v>
      </c>
      <c r="AD614" t="str">
        <f t="shared" si="19"/>
        <v>303</v>
      </c>
    </row>
    <row r="615" spans="1:30" hidden="1" x14ac:dyDescent="0.25">
      <c r="A615" s="97" t="s">
        <v>488</v>
      </c>
      <c r="B615" s="97" t="s">
        <v>489</v>
      </c>
      <c r="C615" s="97" t="s">
        <v>143</v>
      </c>
      <c r="D615" s="97">
        <v>14201</v>
      </c>
      <c r="E615" s="97" t="s">
        <v>125</v>
      </c>
      <c r="F615" s="98">
        <v>15</v>
      </c>
      <c r="G615" s="98" t="s">
        <v>145</v>
      </c>
      <c r="H615" s="97">
        <v>19</v>
      </c>
      <c r="I615" s="97" t="s">
        <v>127</v>
      </c>
      <c r="J615" s="97" t="s">
        <v>128</v>
      </c>
      <c r="K615" s="97" t="s">
        <v>490</v>
      </c>
      <c r="L615" s="97"/>
      <c r="M615" s="97"/>
      <c r="N615" s="97" t="s">
        <v>491</v>
      </c>
      <c r="O615" s="97" t="s">
        <v>492</v>
      </c>
      <c r="P615" s="97" t="s">
        <v>150</v>
      </c>
      <c r="Q615" s="97" t="s">
        <v>159</v>
      </c>
      <c r="R615" s="97" t="s">
        <v>134</v>
      </c>
      <c r="S615" s="97" t="s">
        <v>152</v>
      </c>
      <c r="T615" s="97" t="s">
        <v>153</v>
      </c>
      <c r="U615" s="97" t="s">
        <v>137</v>
      </c>
      <c r="V615" s="97" t="s">
        <v>138</v>
      </c>
      <c r="W615" s="97" t="s">
        <v>139</v>
      </c>
      <c r="X615" s="97"/>
      <c r="Y615" s="99"/>
      <c r="Z615" s="99"/>
      <c r="AA615" s="99">
        <v>180268.80000000002</v>
      </c>
      <c r="AB615" s="99">
        <v>180268.79999999999</v>
      </c>
      <c r="AC615">
        <f t="shared" si="18"/>
        <v>1000</v>
      </c>
      <c r="AD615" t="str">
        <f t="shared" si="19"/>
        <v>303</v>
      </c>
    </row>
    <row r="616" spans="1:30" hidden="1" x14ac:dyDescent="0.25">
      <c r="A616" t="s">
        <v>488</v>
      </c>
      <c r="B616" t="s">
        <v>489</v>
      </c>
      <c r="C616" t="s">
        <v>160</v>
      </c>
      <c r="D616" t="s">
        <v>247</v>
      </c>
      <c r="E616" t="s">
        <v>125</v>
      </c>
      <c r="F616" t="s">
        <v>162</v>
      </c>
      <c r="G616" t="s">
        <v>163</v>
      </c>
      <c r="H616" t="s">
        <v>146</v>
      </c>
      <c r="I616" t="s">
        <v>127</v>
      </c>
      <c r="J616" t="s">
        <v>128</v>
      </c>
      <c r="K616" t="s">
        <v>493</v>
      </c>
      <c r="N616" t="s">
        <v>491</v>
      </c>
      <c r="O616" t="s">
        <v>492</v>
      </c>
      <c r="P616" t="s">
        <v>165</v>
      </c>
      <c r="Q616" t="s">
        <v>248</v>
      </c>
      <c r="R616" t="s">
        <v>134</v>
      </c>
      <c r="S616" t="s">
        <v>167</v>
      </c>
      <c r="T616" t="s">
        <v>168</v>
      </c>
      <c r="U616" t="s">
        <v>154</v>
      </c>
      <c r="V616" t="s">
        <v>138</v>
      </c>
      <c r="W616" t="s">
        <v>139</v>
      </c>
      <c r="X616" t="s">
        <v>494</v>
      </c>
      <c r="Y616" s="94">
        <v>0</v>
      </c>
      <c r="Z616" s="94">
        <v>0</v>
      </c>
      <c r="AA616" s="94">
        <v>0</v>
      </c>
      <c r="AB616" s="94">
        <v>0</v>
      </c>
      <c r="AC616">
        <f t="shared" si="18"/>
        <v>3000</v>
      </c>
      <c r="AD616" t="str">
        <f t="shared" si="19"/>
        <v>303</v>
      </c>
    </row>
    <row r="617" spans="1:30" hidden="1" x14ac:dyDescent="0.25">
      <c r="A617" t="s">
        <v>488</v>
      </c>
      <c r="B617" t="s">
        <v>489</v>
      </c>
      <c r="C617" t="s">
        <v>160</v>
      </c>
      <c r="D617" t="s">
        <v>294</v>
      </c>
      <c r="E617" t="s">
        <v>125</v>
      </c>
      <c r="F617" t="s">
        <v>162</v>
      </c>
      <c r="G617" t="s">
        <v>163</v>
      </c>
      <c r="H617" t="s">
        <v>146</v>
      </c>
      <c r="I617" t="s">
        <v>127</v>
      </c>
      <c r="J617" t="s">
        <v>128</v>
      </c>
      <c r="K617" t="s">
        <v>493</v>
      </c>
      <c r="N617" t="s">
        <v>491</v>
      </c>
      <c r="O617" t="s">
        <v>492</v>
      </c>
      <c r="P617" t="s">
        <v>165</v>
      </c>
      <c r="Q617" t="s">
        <v>172</v>
      </c>
      <c r="R617" t="s">
        <v>134</v>
      </c>
      <c r="S617" t="s">
        <v>167</v>
      </c>
      <c r="T617" t="s">
        <v>168</v>
      </c>
      <c r="U617" t="s">
        <v>154</v>
      </c>
      <c r="V617" t="s">
        <v>138</v>
      </c>
      <c r="W617" t="s">
        <v>139</v>
      </c>
      <c r="X617" t="s">
        <v>494</v>
      </c>
      <c r="Y617" s="94">
        <v>10001</v>
      </c>
      <c r="Z617" s="94">
        <v>78058.25</v>
      </c>
      <c r="AA617" s="94">
        <v>80399.997499999998</v>
      </c>
      <c r="AB617" s="94">
        <v>80400</v>
      </c>
      <c r="AC617">
        <f t="shared" si="18"/>
        <v>3000</v>
      </c>
      <c r="AD617" t="str">
        <f t="shared" si="19"/>
        <v>303</v>
      </c>
    </row>
    <row r="618" spans="1:30" hidden="1" x14ac:dyDescent="0.25">
      <c r="A618" s="97" t="s">
        <v>488</v>
      </c>
      <c r="B618" s="97" t="s">
        <v>489</v>
      </c>
      <c r="C618" s="97" t="s">
        <v>143</v>
      </c>
      <c r="D618" s="97">
        <v>14301</v>
      </c>
      <c r="E618" s="97" t="s">
        <v>125</v>
      </c>
      <c r="F618" s="98">
        <v>15</v>
      </c>
      <c r="G618" s="98" t="s">
        <v>145</v>
      </c>
      <c r="H618" s="97">
        <v>19</v>
      </c>
      <c r="I618" s="97" t="s">
        <v>127</v>
      </c>
      <c r="J618" s="97" t="s">
        <v>128</v>
      </c>
      <c r="K618" s="97" t="s">
        <v>490</v>
      </c>
      <c r="L618" s="97"/>
      <c r="M618" s="97"/>
      <c r="N618" s="97" t="s">
        <v>491</v>
      </c>
      <c r="O618" s="97" t="s">
        <v>492</v>
      </c>
      <c r="P618" s="97" t="s">
        <v>150</v>
      </c>
      <c r="Q618" s="97" t="s">
        <v>181</v>
      </c>
      <c r="R618" s="97" t="s">
        <v>134</v>
      </c>
      <c r="S618" s="97" t="s">
        <v>152</v>
      </c>
      <c r="T618" s="97" t="s">
        <v>153</v>
      </c>
      <c r="U618" s="97" t="s">
        <v>137</v>
      </c>
      <c r="V618" s="97" t="s">
        <v>138</v>
      </c>
      <c r="W618" s="97" t="s">
        <v>139</v>
      </c>
      <c r="X618" s="97"/>
      <c r="Y618" s="99"/>
      <c r="Z618" s="99"/>
      <c r="AA618" s="99">
        <v>216322.56</v>
      </c>
      <c r="AB618" s="99">
        <v>216322.56</v>
      </c>
      <c r="AC618">
        <f t="shared" si="18"/>
        <v>1000</v>
      </c>
      <c r="AD618" t="str">
        <f t="shared" si="19"/>
        <v>303</v>
      </c>
    </row>
    <row r="619" spans="1:30" hidden="1" x14ac:dyDescent="0.25">
      <c r="A619" s="97" t="s">
        <v>495</v>
      </c>
      <c r="B619" s="97" t="s">
        <v>489</v>
      </c>
      <c r="C619" s="97" t="s">
        <v>496</v>
      </c>
      <c r="D619" s="97" t="s">
        <v>144</v>
      </c>
      <c r="E619" s="97" t="s">
        <v>125</v>
      </c>
      <c r="F619" s="98">
        <v>15</v>
      </c>
      <c r="G619" s="98" t="s">
        <v>145</v>
      </c>
      <c r="H619" s="97" t="s">
        <v>146</v>
      </c>
      <c r="I619" s="97" t="s">
        <v>127</v>
      </c>
      <c r="J619" s="97" t="s">
        <v>128</v>
      </c>
      <c r="K619" s="97" t="s">
        <v>497</v>
      </c>
      <c r="L619" s="97"/>
      <c r="M619" s="97"/>
      <c r="N619" s="97" t="s">
        <v>498</v>
      </c>
      <c r="O619" s="97" t="s">
        <v>492</v>
      </c>
      <c r="P619" s="97" t="s">
        <v>499</v>
      </c>
      <c r="Q619" s="97" t="s">
        <v>151</v>
      </c>
      <c r="R619" s="97" t="s">
        <v>134</v>
      </c>
      <c r="S619" s="97" t="s">
        <v>152</v>
      </c>
      <c r="T619" s="97" t="s">
        <v>153</v>
      </c>
      <c r="U619" s="97" t="s">
        <v>154</v>
      </c>
      <c r="V619" s="97" t="s">
        <v>138</v>
      </c>
      <c r="W619" s="97" t="s">
        <v>139</v>
      </c>
      <c r="X619" s="97"/>
      <c r="Y619" s="99"/>
      <c r="Z619" s="99"/>
      <c r="AA619" s="99">
        <v>12073764</v>
      </c>
      <c r="AB619" s="99">
        <v>12073764</v>
      </c>
      <c r="AC619">
        <f t="shared" si="18"/>
        <v>1000</v>
      </c>
      <c r="AD619" t="str">
        <f t="shared" si="19"/>
        <v>303</v>
      </c>
    </row>
    <row r="620" spans="1:30" hidden="1" x14ac:dyDescent="0.25">
      <c r="A620" s="97" t="s">
        <v>495</v>
      </c>
      <c r="B620" s="97" t="s">
        <v>489</v>
      </c>
      <c r="C620" s="97" t="s">
        <v>496</v>
      </c>
      <c r="D620" s="97">
        <v>12101</v>
      </c>
      <c r="E620" s="97" t="s">
        <v>125</v>
      </c>
      <c r="F620" s="98">
        <v>15</v>
      </c>
      <c r="G620" s="98" t="s">
        <v>145</v>
      </c>
      <c r="H620" s="97">
        <v>19</v>
      </c>
      <c r="I620" s="97" t="s">
        <v>127</v>
      </c>
      <c r="J620" s="97" t="s">
        <v>128</v>
      </c>
      <c r="K620" s="97" t="s">
        <v>497</v>
      </c>
      <c r="L620" s="97"/>
      <c r="M620" s="97"/>
      <c r="N620" s="97" t="s">
        <v>498</v>
      </c>
      <c r="O620" s="97" t="s">
        <v>492</v>
      </c>
      <c r="P620" s="97" t="s">
        <v>499</v>
      </c>
      <c r="Q620" s="97" t="s">
        <v>185</v>
      </c>
      <c r="R620" s="97" t="s">
        <v>134</v>
      </c>
      <c r="S620" s="97" t="s">
        <v>152</v>
      </c>
      <c r="T620" s="97" t="s">
        <v>153</v>
      </c>
      <c r="U620" s="97" t="s">
        <v>137</v>
      </c>
      <c r="V620" s="97" t="s">
        <v>138</v>
      </c>
      <c r="W620" s="97" t="s">
        <v>139</v>
      </c>
      <c r="X620" s="97"/>
      <c r="Y620" s="99"/>
      <c r="Z620" s="99"/>
      <c r="AA620" s="99">
        <v>2708953</v>
      </c>
      <c r="AB620" s="99">
        <v>2708953</v>
      </c>
      <c r="AC620">
        <f t="shared" si="18"/>
        <v>1000</v>
      </c>
      <c r="AD620" t="str">
        <f t="shared" si="19"/>
        <v>303</v>
      </c>
    </row>
    <row r="621" spans="1:30" hidden="1" x14ac:dyDescent="0.25">
      <c r="A621" s="97" t="s">
        <v>495</v>
      </c>
      <c r="B621" s="97" t="s">
        <v>489</v>
      </c>
      <c r="C621" s="97" t="s">
        <v>496</v>
      </c>
      <c r="D621" s="97">
        <v>13201</v>
      </c>
      <c r="E621" s="97" t="s">
        <v>125</v>
      </c>
      <c r="F621" s="98">
        <v>15</v>
      </c>
      <c r="G621" s="98" t="s">
        <v>145</v>
      </c>
      <c r="H621" s="97">
        <v>19</v>
      </c>
      <c r="I621" s="97" t="s">
        <v>127</v>
      </c>
      <c r="J621" s="97" t="s">
        <v>128</v>
      </c>
      <c r="K621" s="97" t="s">
        <v>497</v>
      </c>
      <c r="L621" s="97"/>
      <c r="M621" s="97"/>
      <c r="N621" s="97" t="s">
        <v>498</v>
      </c>
      <c r="O621" s="97" t="s">
        <v>492</v>
      </c>
      <c r="P621" s="97" t="s">
        <v>499</v>
      </c>
      <c r="Q621" s="97" t="s">
        <v>155</v>
      </c>
      <c r="R621" s="97" t="s">
        <v>134</v>
      </c>
      <c r="S621" s="97" t="s">
        <v>152</v>
      </c>
      <c r="T621" s="97" t="s">
        <v>153</v>
      </c>
      <c r="U621" s="97" t="s">
        <v>137</v>
      </c>
      <c r="V621" s="97" t="s">
        <v>138</v>
      </c>
      <c r="W621" s="97" t="s">
        <v>139</v>
      </c>
      <c r="X621" s="97"/>
      <c r="Y621" s="99"/>
      <c r="Z621" s="99"/>
      <c r="AA621" s="99">
        <v>503073.5</v>
      </c>
      <c r="AB621" s="99">
        <v>503073.5</v>
      </c>
      <c r="AC621">
        <f t="shared" si="18"/>
        <v>1000</v>
      </c>
      <c r="AD621" t="str">
        <f t="shared" si="19"/>
        <v>303</v>
      </c>
    </row>
    <row r="622" spans="1:30" hidden="1" x14ac:dyDescent="0.25">
      <c r="A622" s="97" t="s">
        <v>495</v>
      </c>
      <c r="B622" s="97" t="s">
        <v>489</v>
      </c>
      <c r="C622" s="97" t="s">
        <v>496</v>
      </c>
      <c r="D622" s="97">
        <v>13203</v>
      </c>
      <c r="E622" s="97" t="s">
        <v>125</v>
      </c>
      <c r="F622" s="98">
        <v>15</v>
      </c>
      <c r="G622" s="98" t="s">
        <v>145</v>
      </c>
      <c r="H622" s="97">
        <v>19</v>
      </c>
      <c r="I622" s="97" t="s">
        <v>127</v>
      </c>
      <c r="J622" s="97" t="s">
        <v>128</v>
      </c>
      <c r="K622" s="97" t="s">
        <v>497</v>
      </c>
      <c r="L622" s="97"/>
      <c r="M622" s="97"/>
      <c r="N622" s="97" t="s">
        <v>498</v>
      </c>
      <c r="O622" s="97" t="s">
        <v>492</v>
      </c>
      <c r="P622" s="97" t="s">
        <v>499</v>
      </c>
      <c r="Q622" s="97" t="s">
        <v>156</v>
      </c>
      <c r="R622" s="97" t="s">
        <v>134</v>
      </c>
      <c r="S622" s="97" t="s">
        <v>152</v>
      </c>
      <c r="T622" s="97" t="s">
        <v>153</v>
      </c>
      <c r="U622" s="97" t="s">
        <v>137</v>
      </c>
      <c r="V622" s="97" t="s">
        <v>138</v>
      </c>
      <c r="W622" s="97" t="s">
        <v>139</v>
      </c>
      <c r="X622" s="97"/>
      <c r="Y622" s="99"/>
      <c r="Z622" s="99"/>
      <c r="AA622" s="99">
        <v>2012294</v>
      </c>
      <c r="AB622" s="99">
        <v>2012294</v>
      </c>
      <c r="AC622">
        <f t="shared" si="18"/>
        <v>1000</v>
      </c>
      <c r="AD622" t="str">
        <f t="shared" si="19"/>
        <v>303</v>
      </c>
    </row>
    <row r="623" spans="1:30" hidden="1" x14ac:dyDescent="0.25">
      <c r="A623" s="97" t="s">
        <v>495</v>
      </c>
      <c r="B623" s="97" t="s">
        <v>489</v>
      </c>
      <c r="C623" s="97" t="s">
        <v>496</v>
      </c>
      <c r="D623" s="97" t="s">
        <v>186</v>
      </c>
      <c r="E623" s="97" t="s">
        <v>125</v>
      </c>
      <c r="F623" s="98">
        <v>15</v>
      </c>
      <c r="G623" s="98" t="s">
        <v>145</v>
      </c>
      <c r="H623" s="97">
        <v>19</v>
      </c>
      <c r="I623" s="97" t="s">
        <v>127</v>
      </c>
      <c r="J623" s="97" t="s">
        <v>128</v>
      </c>
      <c r="K623" s="97" t="s">
        <v>497</v>
      </c>
      <c r="L623" s="97"/>
      <c r="M623" s="97"/>
      <c r="N623" s="97" t="s">
        <v>498</v>
      </c>
      <c r="O623" s="97" t="s">
        <v>492</v>
      </c>
      <c r="P623" s="97" t="s">
        <v>499</v>
      </c>
      <c r="Q623" s="97" t="s">
        <v>187</v>
      </c>
      <c r="R623" s="97" t="s">
        <v>134</v>
      </c>
      <c r="S623" s="97" t="s">
        <v>152</v>
      </c>
      <c r="T623" s="97" t="s">
        <v>153</v>
      </c>
      <c r="U623" s="97" t="s">
        <v>137</v>
      </c>
      <c r="V623" s="97" t="s">
        <v>138</v>
      </c>
      <c r="W623" s="97" t="s">
        <v>139</v>
      </c>
      <c r="X623" s="97" t="s">
        <v>500</v>
      </c>
      <c r="Y623" s="99">
        <v>1434925.32</v>
      </c>
      <c r="Z623" s="99">
        <v>1329499.584</v>
      </c>
      <c r="AA623" s="99">
        <v>1329499.584</v>
      </c>
      <c r="AB623" s="99">
        <v>1329499.58</v>
      </c>
      <c r="AC623">
        <f t="shared" si="18"/>
        <v>1000</v>
      </c>
      <c r="AD623" t="str">
        <f t="shared" si="19"/>
        <v>303</v>
      </c>
    </row>
    <row r="624" spans="1:30" hidden="1" x14ac:dyDescent="0.25">
      <c r="A624" s="97" t="s">
        <v>495</v>
      </c>
      <c r="B624" s="97" t="s">
        <v>489</v>
      </c>
      <c r="C624" s="97" t="s">
        <v>496</v>
      </c>
      <c r="D624" s="97">
        <v>14101</v>
      </c>
      <c r="E624" s="97" t="s">
        <v>125</v>
      </c>
      <c r="F624" s="98">
        <v>15</v>
      </c>
      <c r="G624" s="98" t="s">
        <v>145</v>
      </c>
      <c r="H624" s="97">
        <v>19</v>
      </c>
      <c r="I624" s="97" t="s">
        <v>127</v>
      </c>
      <c r="J624" s="97" t="s">
        <v>128</v>
      </c>
      <c r="K624" s="97" t="s">
        <v>497</v>
      </c>
      <c r="L624" s="97"/>
      <c r="M624" s="97"/>
      <c r="N624" s="97" t="s">
        <v>498</v>
      </c>
      <c r="O624" s="97" t="s">
        <v>492</v>
      </c>
      <c r="P624" s="97" t="s">
        <v>499</v>
      </c>
      <c r="Q624" s="97" t="s">
        <v>157</v>
      </c>
      <c r="R624" s="97" t="s">
        <v>134</v>
      </c>
      <c r="S624" s="97" t="s">
        <v>152</v>
      </c>
      <c r="T624" s="97" t="s">
        <v>153</v>
      </c>
      <c r="U624" s="97" t="s">
        <v>137</v>
      </c>
      <c r="V624" s="97" t="s">
        <v>138</v>
      </c>
      <c r="W624" s="97" t="s">
        <v>139</v>
      </c>
      <c r="X624" s="97"/>
      <c r="Y624" s="99"/>
      <c r="Z624" s="99"/>
      <c r="AA624" s="99">
        <v>664057.02</v>
      </c>
      <c r="AB624" s="99">
        <v>664057.02</v>
      </c>
      <c r="AC624">
        <f t="shared" si="18"/>
        <v>1000</v>
      </c>
      <c r="AD624" t="str">
        <f t="shared" si="19"/>
        <v>303</v>
      </c>
    </row>
    <row r="625" spans="1:30" hidden="1" x14ac:dyDescent="0.25">
      <c r="A625" s="97" t="s">
        <v>495</v>
      </c>
      <c r="B625" s="97" t="s">
        <v>489</v>
      </c>
      <c r="C625" s="97" t="s">
        <v>496</v>
      </c>
      <c r="D625" s="97">
        <v>14103</v>
      </c>
      <c r="E625" s="97" t="s">
        <v>125</v>
      </c>
      <c r="F625" s="98">
        <v>15</v>
      </c>
      <c r="G625" s="98" t="s">
        <v>145</v>
      </c>
      <c r="H625" s="97">
        <v>19</v>
      </c>
      <c r="I625" s="97" t="s">
        <v>127</v>
      </c>
      <c r="J625" s="97" t="s">
        <v>128</v>
      </c>
      <c r="K625" s="97" t="s">
        <v>497</v>
      </c>
      <c r="L625" s="97"/>
      <c r="M625" s="97"/>
      <c r="N625" s="97" t="s">
        <v>498</v>
      </c>
      <c r="O625" s="97" t="s">
        <v>492</v>
      </c>
      <c r="P625" s="97" t="s">
        <v>499</v>
      </c>
      <c r="Q625" s="97" t="s">
        <v>158</v>
      </c>
      <c r="R625" s="97" t="s">
        <v>134</v>
      </c>
      <c r="S625" s="97" t="s">
        <v>152</v>
      </c>
      <c r="T625" s="97" t="s">
        <v>153</v>
      </c>
      <c r="U625" s="97" t="s">
        <v>137</v>
      </c>
      <c r="V625" s="97" t="s">
        <v>138</v>
      </c>
      <c r="W625" s="97" t="s">
        <v>139</v>
      </c>
      <c r="X625" s="97"/>
      <c r="Y625" s="99"/>
      <c r="Z625" s="99"/>
      <c r="AA625" s="99">
        <v>271659.69</v>
      </c>
      <c r="AB625" s="99">
        <v>271659.69</v>
      </c>
      <c r="AC625">
        <f t="shared" si="18"/>
        <v>1000</v>
      </c>
      <c r="AD625" t="str">
        <f t="shared" si="19"/>
        <v>303</v>
      </c>
    </row>
    <row r="626" spans="1:30" hidden="1" x14ac:dyDescent="0.25">
      <c r="A626" s="97" t="s">
        <v>495</v>
      </c>
      <c r="B626" s="97" t="s">
        <v>489</v>
      </c>
      <c r="C626" s="97" t="s">
        <v>496</v>
      </c>
      <c r="D626" s="97">
        <v>14201</v>
      </c>
      <c r="E626" s="97" t="s">
        <v>125</v>
      </c>
      <c r="F626" s="98">
        <v>15</v>
      </c>
      <c r="G626" s="98" t="s">
        <v>145</v>
      </c>
      <c r="H626" s="97">
        <v>19</v>
      </c>
      <c r="I626" s="97" t="s">
        <v>127</v>
      </c>
      <c r="J626" s="97" t="s">
        <v>128</v>
      </c>
      <c r="K626" s="97" t="s">
        <v>497</v>
      </c>
      <c r="L626" s="97"/>
      <c r="M626" s="97"/>
      <c r="N626" s="97" t="s">
        <v>498</v>
      </c>
      <c r="O626" s="97" t="s">
        <v>492</v>
      </c>
      <c r="P626" s="97" t="s">
        <v>499</v>
      </c>
      <c r="Q626" s="97" t="s">
        <v>159</v>
      </c>
      <c r="R626" s="97" t="s">
        <v>134</v>
      </c>
      <c r="S626" s="97" t="s">
        <v>152</v>
      </c>
      <c r="T626" s="97" t="s">
        <v>153</v>
      </c>
      <c r="U626" s="97" t="s">
        <v>137</v>
      </c>
      <c r="V626" s="97" t="s">
        <v>138</v>
      </c>
      <c r="W626" s="97" t="s">
        <v>139</v>
      </c>
      <c r="X626" s="97"/>
      <c r="Y626" s="99"/>
      <c r="Z626" s="99"/>
      <c r="AA626" s="99">
        <v>603688.20000000007</v>
      </c>
      <c r="AB626" s="99">
        <v>603688.19999999995</v>
      </c>
      <c r="AC626">
        <f t="shared" si="18"/>
        <v>1000</v>
      </c>
      <c r="AD626" t="str">
        <f t="shared" si="19"/>
        <v>303</v>
      </c>
    </row>
    <row r="627" spans="1:30" hidden="1" x14ac:dyDescent="0.25">
      <c r="A627" t="s">
        <v>495</v>
      </c>
      <c r="B627" t="s">
        <v>489</v>
      </c>
      <c r="C627" t="s">
        <v>496</v>
      </c>
      <c r="D627" t="s">
        <v>189</v>
      </c>
      <c r="E627" t="s">
        <v>125</v>
      </c>
      <c r="F627" t="s">
        <v>162</v>
      </c>
      <c r="G627" t="s">
        <v>163</v>
      </c>
      <c r="H627" t="s">
        <v>146</v>
      </c>
      <c r="I627" t="s">
        <v>127</v>
      </c>
      <c r="J627" t="s">
        <v>128</v>
      </c>
      <c r="K627" t="s">
        <v>497</v>
      </c>
      <c r="N627" t="s">
        <v>498</v>
      </c>
      <c r="O627" t="s">
        <v>492</v>
      </c>
      <c r="P627" t="s">
        <v>499</v>
      </c>
      <c r="Q627" t="s">
        <v>191</v>
      </c>
      <c r="R627" t="s">
        <v>134</v>
      </c>
      <c r="S627" t="s">
        <v>167</v>
      </c>
      <c r="T627" t="s">
        <v>168</v>
      </c>
      <c r="U627" t="s">
        <v>154</v>
      </c>
      <c r="V627" t="s">
        <v>138</v>
      </c>
      <c r="W627" t="s">
        <v>139</v>
      </c>
      <c r="X627" t="s">
        <v>500</v>
      </c>
      <c r="Y627" s="94">
        <v>53561</v>
      </c>
      <c r="Z627" s="94">
        <v>64184.14</v>
      </c>
      <c r="AA627" s="94">
        <v>66110</v>
      </c>
      <c r="AB627" s="94">
        <v>66110</v>
      </c>
      <c r="AC627">
        <f t="shared" si="18"/>
        <v>2000</v>
      </c>
      <c r="AD627" t="str">
        <f t="shared" si="19"/>
        <v>303</v>
      </c>
    </row>
    <row r="628" spans="1:30" hidden="1" x14ac:dyDescent="0.25">
      <c r="A628" t="s">
        <v>495</v>
      </c>
      <c r="B628" t="s">
        <v>489</v>
      </c>
      <c r="C628" t="s">
        <v>496</v>
      </c>
      <c r="D628" t="s">
        <v>193</v>
      </c>
      <c r="E628" t="s">
        <v>125</v>
      </c>
      <c r="F628" t="s">
        <v>162</v>
      </c>
      <c r="G628" t="s">
        <v>163</v>
      </c>
      <c r="H628" t="s">
        <v>146</v>
      </c>
      <c r="I628" t="s">
        <v>127</v>
      </c>
      <c r="J628" t="s">
        <v>128</v>
      </c>
      <c r="K628" t="s">
        <v>497</v>
      </c>
      <c r="N628" t="s">
        <v>498</v>
      </c>
      <c r="O628" t="s">
        <v>492</v>
      </c>
      <c r="P628" t="s">
        <v>499</v>
      </c>
      <c r="Q628" t="s">
        <v>194</v>
      </c>
      <c r="R628" t="s">
        <v>134</v>
      </c>
      <c r="S628" t="s">
        <v>167</v>
      </c>
      <c r="T628" t="s">
        <v>168</v>
      </c>
      <c r="U628" t="s">
        <v>154</v>
      </c>
      <c r="V628" t="s">
        <v>138</v>
      </c>
      <c r="W628" t="s">
        <v>139</v>
      </c>
      <c r="X628" t="s">
        <v>500</v>
      </c>
      <c r="Y628" s="94">
        <v>0</v>
      </c>
      <c r="Z628" s="94">
        <v>2197.9899999999998</v>
      </c>
      <c r="AA628" s="94">
        <v>0</v>
      </c>
      <c r="AB628" s="94">
        <v>0</v>
      </c>
      <c r="AC628">
        <f t="shared" si="18"/>
        <v>2000</v>
      </c>
      <c r="AD628" t="str">
        <f t="shared" si="19"/>
        <v>303</v>
      </c>
    </row>
    <row r="629" spans="1:30" hidden="1" x14ac:dyDescent="0.25">
      <c r="A629" t="s">
        <v>495</v>
      </c>
      <c r="B629" t="s">
        <v>489</v>
      </c>
      <c r="C629" t="s">
        <v>496</v>
      </c>
      <c r="D629" t="s">
        <v>195</v>
      </c>
      <c r="E629" t="s">
        <v>125</v>
      </c>
      <c r="F629" t="s">
        <v>162</v>
      </c>
      <c r="G629" t="s">
        <v>163</v>
      </c>
      <c r="H629" t="s">
        <v>146</v>
      </c>
      <c r="I629" t="s">
        <v>127</v>
      </c>
      <c r="J629" t="s">
        <v>128</v>
      </c>
      <c r="K629" t="s">
        <v>497</v>
      </c>
      <c r="N629" t="s">
        <v>498</v>
      </c>
      <c r="O629" t="s">
        <v>492</v>
      </c>
      <c r="P629" t="s">
        <v>499</v>
      </c>
      <c r="Q629" t="s">
        <v>196</v>
      </c>
      <c r="R629" t="s">
        <v>134</v>
      </c>
      <c r="S629" t="s">
        <v>167</v>
      </c>
      <c r="T629" t="s">
        <v>168</v>
      </c>
      <c r="U629" t="s">
        <v>154</v>
      </c>
      <c r="V629" t="s">
        <v>138</v>
      </c>
      <c r="W629" t="s">
        <v>139</v>
      </c>
      <c r="X629" t="s">
        <v>500</v>
      </c>
      <c r="Y629" s="94">
        <v>31715</v>
      </c>
      <c r="Z629" s="94">
        <v>66632.189090909087</v>
      </c>
      <c r="AA629" s="94">
        <v>74797.34</v>
      </c>
      <c r="AB629" s="94">
        <v>74797.34</v>
      </c>
      <c r="AC629">
        <f t="shared" si="18"/>
        <v>2000</v>
      </c>
      <c r="AD629" t="str">
        <f t="shared" si="19"/>
        <v>303</v>
      </c>
    </row>
    <row r="630" spans="1:30" hidden="1" x14ac:dyDescent="0.25">
      <c r="A630" t="s">
        <v>495</v>
      </c>
      <c r="B630" t="s">
        <v>489</v>
      </c>
      <c r="C630" t="s">
        <v>496</v>
      </c>
      <c r="D630" t="s">
        <v>477</v>
      </c>
      <c r="E630" t="s">
        <v>125</v>
      </c>
      <c r="F630" t="s">
        <v>162</v>
      </c>
      <c r="G630" t="s">
        <v>163</v>
      </c>
      <c r="H630" t="s">
        <v>146</v>
      </c>
      <c r="I630" t="s">
        <v>127</v>
      </c>
      <c r="J630" t="s">
        <v>128</v>
      </c>
      <c r="K630" t="s">
        <v>497</v>
      </c>
      <c r="N630" t="s">
        <v>498</v>
      </c>
      <c r="O630" t="s">
        <v>492</v>
      </c>
      <c r="P630" t="s">
        <v>499</v>
      </c>
      <c r="Q630" t="s">
        <v>478</v>
      </c>
      <c r="R630" t="s">
        <v>134</v>
      </c>
      <c r="S630" t="s">
        <v>167</v>
      </c>
      <c r="T630" t="s">
        <v>168</v>
      </c>
      <c r="U630" t="s">
        <v>154</v>
      </c>
      <c r="V630" t="s">
        <v>138</v>
      </c>
      <c r="W630" t="s">
        <v>139</v>
      </c>
      <c r="X630" t="s">
        <v>500</v>
      </c>
      <c r="Y630" s="94">
        <v>332559</v>
      </c>
      <c r="Z630" s="94">
        <v>220207.5</v>
      </c>
      <c r="AA630" s="94">
        <v>226814</v>
      </c>
      <c r="AB630" s="94">
        <v>226814</v>
      </c>
      <c r="AC630">
        <f t="shared" si="18"/>
        <v>2000</v>
      </c>
      <c r="AD630" t="str">
        <f t="shared" si="19"/>
        <v>303</v>
      </c>
    </row>
    <row r="631" spans="1:30" hidden="1" x14ac:dyDescent="0.25">
      <c r="A631" t="s">
        <v>495</v>
      </c>
      <c r="B631" t="s">
        <v>489</v>
      </c>
      <c r="C631" t="s">
        <v>496</v>
      </c>
      <c r="D631" t="s">
        <v>201</v>
      </c>
      <c r="E631" t="s">
        <v>125</v>
      </c>
      <c r="F631" t="s">
        <v>162</v>
      </c>
      <c r="G631" t="s">
        <v>163</v>
      </c>
      <c r="H631" t="s">
        <v>146</v>
      </c>
      <c r="I631" t="s">
        <v>127</v>
      </c>
      <c r="J631" t="s">
        <v>128</v>
      </c>
      <c r="K631" t="s">
        <v>497</v>
      </c>
      <c r="N631" t="s">
        <v>498</v>
      </c>
      <c r="O631" t="s">
        <v>492</v>
      </c>
      <c r="P631" t="s">
        <v>499</v>
      </c>
      <c r="Q631" t="s">
        <v>202</v>
      </c>
      <c r="R631" t="s">
        <v>134</v>
      </c>
      <c r="S631" t="s">
        <v>167</v>
      </c>
      <c r="T631" t="s">
        <v>168</v>
      </c>
      <c r="U631" t="s">
        <v>154</v>
      </c>
      <c r="V631" t="s">
        <v>138</v>
      </c>
      <c r="W631" t="s">
        <v>139</v>
      </c>
      <c r="X631" t="s">
        <v>500</v>
      </c>
      <c r="Y631" s="94">
        <v>8915</v>
      </c>
      <c r="Z631" s="94">
        <v>5198.1066666666666</v>
      </c>
      <c r="AA631" s="94">
        <v>7618</v>
      </c>
      <c r="AB631" s="94">
        <v>7618</v>
      </c>
      <c r="AC631">
        <f t="shared" si="18"/>
        <v>2000</v>
      </c>
      <c r="AD631" t="str">
        <f t="shared" si="19"/>
        <v>303</v>
      </c>
    </row>
    <row r="632" spans="1:30" hidden="1" x14ac:dyDescent="0.25">
      <c r="A632" t="s">
        <v>495</v>
      </c>
      <c r="B632" t="s">
        <v>489</v>
      </c>
      <c r="C632" t="s">
        <v>496</v>
      </c>
      <c r="D632" t="s">
        <v>203</v>
      </c>
      <c r="E632" t="s">
        <v>125</v>
      </c>
      <c r="F632" t="s">
        <v>162</v>
      </c>
      <c r="G632" t="s">
        <v>163</v>
      </c>
      <c r="H632" t="s">
        <v>146</v>
      </c>
      <c r="I632" t="s">
        <v>127</v>
      </c>
      <c r="J632" t="s">
        <v>128</v>
      </c>
      <c r="K632" t="s">
        <v>497</v>
      </c>
      <c r="N632" t="s">
        <v>498</v>
      </c>
      <c r="O632" t="s">
        <v>492</v>
      </c>
      <c r="P632" t="s">
        <v>499</v>
      </c>
      <c r="Q632" t="s">
        <v>204</v>
      </c>
      <c r="R632" t="s">
        <v>134</v>
      </c>
      <c r="S632" t="s">
        <v>167</v>
      </c>
      <c r="T632" t="s">
        <v>168</v>
      </c>
      <c r="U632" t="s">
        <v>154</v>
      </c>
      <c r="V632" t="s">
        <v>138</v>
      </c>
      <c r="W632" t="s">
        <v>139</v>
      </c>
      <c r="X632" t="s">
        <v>500</v>
      </c>
      <c r="Y632" s="94">
        <v>8606</v>
      </c>
      <c r="Z632" s="94">
        <v>4890.4399999999996</v>
      </c>
      <c r="AA632" s="94">
        <v>5035.2299999999996</v>
      </c>
      <c r="AB632" s="94">
        <v>5035.2299999999996</v>
      </c>
      <c r="AC632">
        <f t="shared" si="18"/>
        <v>2000</v>
      </c>
      <c r="AD632" t="str">
        <f t="shared" si="19"/>
        <v>303</v>
      </c>
    </row>
    <row r="633" spans="1:30" hidden="1" x14ac:dyDescent="0.25">
      <c r="A633" t="s">
        <v>495</v>
      </c>
      <c r="B633" t="s">
        <v>489</v>
      </c>
      <c r="C633" t="s">
        <v>496</v>
      </c>
      <c r="D633" t="s">
        <v>209</v>
      </c>
      <c r="E633" t="s">
        <v>125</v>
      </c>
      <c r="F633" t="s">
        <v>162</v>
      </c>
      <c r="G633" t="s">
        <v>163</v>
      </c>
      <c r="H633" t="s">
        <v>146</v>
      </c>
      <c r="I633" t="s">
        <v>127</v>
      </c>
      <c r="J633" t="s">
        <v>128</v>
      </c>
      <c r="K633" t="s">
        <v>497</v>
      </c>
      <c r="N633" t="s">
        <v>498</v>
      </c>
      <c r="O633" t="s">
        <v>492</v>
      </c>
      <c r="P633" t="s">
        <v>499</v>
      </c>
      <c r="Q633" t="s">
        <v>210</v>
      </c>
      <c r="R633" t="s">
        <v>134</v>
      </c>
      <c r="S633" t="s">
        <v>167</v>
      </c>
      <c r="T633" t="s">
        <v>168</v>
      </c>
      <c r="U633" t="s">
        <v>154</v>
      </c>
      <c r="V633" t="s">
        <v>138</v>
      </c>
      <c r="W633" t="s">
        <v>139</v>
      </c>
      <c r="X633" t="s">
        <v>500</v>
      </c>
      <c r="Y633" s="94">
        <v>6988</v>
      </c>
      <c r="Z633" s="94">
        <v>5575.65</v>
      </c>
      <c r="AA633" s="94">
        <v>7409</v>
      </c>
      <c r="AB633" s="94">
        <v>7409</v>
      </c>
      <c r="AC633">
        <f t="shared" si="18"/>
        <v>2000</v>
      </c>
      <c r="AD633" t="str">
        <f t="shared" si="19"/>
        <v>303</v>
      </c>
    </row>
    <row r="634" spans="1:30" hidden="1" x14ac:dyDescent="0.25">
      <c r="A634" t="s">
        <v>495</v>
      </c>
      <c r="B634" t="s">
        <v>489</v>
      </c>
      <c r="C634" t="s">
        <v>496</v>
      </c>
      <c r="D634" t="s">
        <v>451</v>
      </c>
      <c r="E634" t="s">
        <v>125</v>
      </c>
      <c r="F634" t="s">
        <v>162</v>
      </c>
      <c r="G634" t="s">
        <v>163</v>
      </c>
      <c r="H634" t="s">
        <v>146</v>
      </c>
      <c r="I634" t="s">
        <v>127</v>
      </c>
      <c r="J634" t="s">
        <v>128</v>
      </c>
      <c r="K634" t="s">
        <v>497</v>
      </c>
      <c r="N634" t="s">
        <v>498</v>
      </c>
      <c r="O634" t="s">
        <v>492</v>
      </c>
      <c r="P634" t="s">
        <v>499</v>
      </c>
      <c r="Q634" t="s">
        <v>309</v>
      </c>
      <c r="R634" t="s">
        <v>134</v>
      </c>
      <c r="S634" t="s">
        <v>167</v>
      </c>
      <c r="T634" t="s">
        <v>168</v>
      </c>
      <c r="U634" t="s">
        <v>154</v>
      </c>
      <c r="V634" t="s">
        <v>138</v>
      </c>
      <c r="W634" t="s">
        <v>139</v>
      </c>
      <c r="X634" t="s">
        <v>500</v>
      </c>
      <c r="Y634" s="94">
        <v>0</v>
      </c>
      <c r="Z634" s="94">
        <v>299</v>
      </c>
      <c r="AA634" s="94">
        <v>0</v>
      </c>
      <c r="AB634" s="94">
        <v>0</v>
      </c>
      <c r="AC634">
        <f t="shared" si="18"/>
        <v>2000</v>
      </c>
      <c r="AD634" t="str">
        <f t="shared" si="19"/>
        <v>303</v>
      </c>
    </row>
    <row r="635" spans="1:30" hidden="1" x14ac:dyDescent="0.25">
      <c r="A635" t="s">
        <v>495</v>
      </c>
      <c r="B635" t="s">
        <v>489</v>
      </c>
      <c r="C635" t="s">
        <v>496</v>
      </c>
      <c r="D635" t="s">
        <v>217</v>
      </c>
      <c r="E635" t="s">
        <v>125</v>
      </c>
      <c r="F635" t="s">
        <v>162</v>
      </c>
      <c r="G635" t="s">
        <v>163</v>
      </c>
      <c r="H635" t="s">
        <v>146</v>
      </c>
      <c r="I635" t="s">
        <v>127</v>
      </c>
      <c r="J635" t="s">
        <v>128</v>
      </c>
      <c r="K635" t="s">
        <v>497</v>
      </c>
      <c r="N635" t="s">
        <v>498</v>
      </c>
      <c r="O635" t="s">
        <v>492</v>
      </c>
      <c r="P635" t="s">
        <v>499</v>
      </c>
      <c r="Q635" t="s">
        <v>218</v>
      </c>
      <c r="R635" t="s">
        <v>134</v>
      </c>
      <c r="S635" t="s">
        <v>167</v>
      </c>
      <c r="T635" t="s">
        <v>168</v>
      </c>
      <c r="U635" t="s">
        <v>154</v>
      </c>
      <c r="V635" t="s">
        <v>138</v>
      </c>
      <c r="W635" t="s">
        <v>139</v>
      </c>
      <c r="X635" t="s">
        <v>500</v>
      </c>
      <c r="Y635" s="94">
        <v>514789</v>
      </c>
      <c r="Z635" s="94">
        <v>520931.06000000006</v>
      </c>
      <c r="AA635" s="94">
        <v>536559</v>
      </c>
      <c r="AB635" s="94">
        <v>536559</v>
      </c>
      <c r="AC635">
        <f t="shared" si="18"/>
        <v>2000</v>
      </c>
      <c r="AD635" t="str">
        <f t="shared" si="19"/>
        <v>303</v>
      </c>
    </row>
    <row r="636" spans="1:30" hidden="1" x14ac:dyDescent="0.25">
      <c r="A636" t="s">
        <v>495</v>
      </c>
      <c r="B636" t="s">
        <v>489</v>
      </c>
      <c r="C636" t="s">
        <v>496</v>
      </c>
      <c r="D636" t="s">
        <v>221</v>
      </c>
      <c r="E636" t="s">
        <v>125</v>
      </c>
      <c r="F636" t="s">
        <v>162</v>
      </c>
      <c r="G636" t="s">
        <v>163</v>
      </c>
      <c r="H636" t="s">
        <v>146</v>
      </c>
      <c r="I636" t="s">
        <v>127</v>
      </c>
      <c r="J636" t="s">
        <v>128</v>
      </c>
      <c r="K636" t="s">
        <v>497</v>
      </c>
      <c r="N636" t="s">
        <v>498</v>
      </c>
      <c r="O636" t="s">
        <v>492</v>
      </c>
      <c r="P636" t="s">
        <v>499</v>
      </c>
      <c r="Q636" t="s">
        <v>222</v>
      </c>
      <c r="R636" t="s">
        <v>134</v>
      </c>
      <c r="S636" t="s">
        <v>167</v>
      </c>
      <c r="T636" t="s">
        <v>168</v>
      </c>
      <c r="U636" t="s">
        <v>154</v>
      </c>
      <c r="V636" t="s">
        <v>138</v>
      </c>
      <c r="W636" t="s">
        <v>139</v>
      </c>
      <c r="X636" t="s">
        <v>500</v>
      </c>
      <c r="Y636" s="94">
        <v>0</v>
      </c>
      <c r="Z636" s="94">
        <v>26308.799999999999</v>
      </c>
      <c r="AA636" s="94">
        <v>27841.98</v>
      </c>
      <c r="AB636" s="94">
        <v>27841.98</v>
      </c>
      <c r="AC636">
        <f t="shared" si="18"/>
        <v>2000</v>
      </c>
      <c r="AD636" t="str">
        <f t="shared" si="19"/>
        <v>303</v>
      </c>
    </row>
    <row r="637" spans="1:30" hidden="1" x14ac:dyDescent="0.25">
      <c r="A637" t="s">
        <v>495</v>
      </c>
      <c r="B637" t="s">
        <v>489</v>
      </c>
      <c r="C637" t="s">
        <v>496</v>
      </c>
      <c r="D637" t="s">
        <v>229</v>
      </c>
      <c r="E637" t="s">
        <v>125</v>
      </c>
      <c r="F637" t="s">
        <v>162</v>
      </c>
      <c r="G637" t="s">
        <v>163</v>
      </c>
      <c r="H637" t="s">
        <v>146</v>
      </c>
      <c r="I637" t="s">
        <v>127</v>
      </c>
      <c r="J637" t="s">
        <v>128</v>
      </c>
      <c r="K637" t="s">
        <v>497</v>
      </c>
      <c r="N637" t="s">
        <v>498</v>
      </c>
      <c r="O637" t="s">
        <v>492</v>
      </c>
      <c r="P637" t="s">
        <v>499</v>
      </c>
      <c r="Q637" t="s">
        <v>230</v>
      </c>
      <c r="R637" t="s">
        <v>134</v>
      </c>
      <c r="S637" t="s">
        <v>167</v>
      </c>
      <c r="T637" t="s">
        <v>168</v>
      </c>
      <c r="U637" t="s">
        <v>154</v>
      </c>
      <c r="V637" t="s">
        <v>138</v>
      </c>
      <c r="W637" t="s">
        <v>139</v>
      </c>
      <c r="X637" t="s">
        <v>500</v>
      </c>
      <c r="Y637" s="94">
        <v>0</v>
      </c>
      <c r="Z637" s="94">
        <v>440</v>
      </c>
      <c r="AA637" s="94">
        <v>0</v>
      </c>
      <c r="AB637" s="94">
        <v>0</v>
      </c>
      <c r="AC637">
        <f t="shared" si="18"/>
        <v>2000</v>
      </c>
      <c r="AD637" t="str">
        <f t="shared" si="19"/>
        <v>303</v>
      </c>
    </row>
    <row r="638" spans="1:30" hidden="1" x14ac:dyDescent="0.25">
      <c r="A638" t="s">
        <v>495</v>
      </c>
      <c r="B638" t="s">
        <v>489</v>
      </c>
      <c r="C638" t="s">
        <v>496</v>
      </c>
      <c r="D638" t="s">
        <v>231</v>
      </c>
      <c r="E638" t="s">
        <v>125</v>
      </c>
      <c r="F638" t="s">
        <v>162</v>
      </c>
      <c r="G638" t="s">
        <v>163</v>
      </c>
      <c r="H638" t="s">
        <v>146</v>
      </c>
      <c r="I638" t="s">
        <v>127</v>
      </c>
      <c r="J638" t="s">
        <v>128</v>
      </c>
      <c r="K638" t="s">
        <v>497</v>
      </c>
      <c r="N638" t="s">
        <v>498</v>
      </c>
      <c r="O638" t="s">
        <v>492</v>
      </c>
      <c r="P638" t="s">
        <v>499</v>
      </c>
      <c r="Q638" t="s">
        <v>232</v>
      </c>
      <c r="R638" t="s">
        <v>134</v>
      </c>
      <c r="S638" t="s">
        <v>167</v>
      </c>
      <c r="T638" t="s">
        <v>168</v>
      </c>
      <c r="U638" t="s">
        <v>154</v>
      </c>
      <c r="V638" t="s">
        <v>138</v>
      </c>
      <c r="W638" t="s">
        <v>139</v>
      </c>
      <c r="X638" t="s">
        <v>500</v>
      </c>
      <c r="Y638" s="94">
        <v>0</v>
      </c>
      <c r="Z638" s="94">
        <v>499</v>
      </c>
      <c r="AA638" s="94">
        <v>0</v>
      </c>
      <c r="AB638" s="94">
        <v>0</v>
      </c>
      <c r="AC638">
        <f t="shared" si="18"/>
        <v>2000</v>
      </c>
      <c r="AD638" t="str">
        <f t="shared" si="19"/>
        <v>303</v>
      </c>
    </row>
    <row r="639" spans="1:30" hidden="1" x14ac:dyDescent="0.25">
      <c r="A639" t="s">
        <v>495</v>
      </c>
      <c r="B639" t="s">
        <v>489</v>
      </c>
      <c r="C639" t="s">
        <v>496</v>
      </c>
      <c r="D639" t="s">
        <v>233</v>
      </c>
      <c r="E639" t="s">
        <v>125</v>
      </c>
      <c r="F639" t="s">
        <v>162</v>
      </c>
      <c r="G639" t="s">
        <v>163</v>
      </c>
      <c r="H639" t="s">
        <v>146</v>
      </c>
      <c r="I639" t="s">
        <v>127</v>
      </c>
      <c r="J639" t="s">
        <v>128</v>
      </c>
      <c r="K639" t="s">
        <v>497</v>
      </c>
      <c r="N639" t="s">
        <v>498</v>
      </c>
      <c r="O639" t="s">
        <v>492</v>
      </c>
      <c r="P639" t="s">
        <v>499</v>
      </c>
      <c r="Q639" t="s">
        <v>234</v>
      </c>
      <c r="R639" t="s">
        <v>134</v>
      </c>
      <c r="S639" t="s">
        <v>167</v>
      </c>
      <c r="T639" t="s">
        <v>168</v>
      </c>
      <c r="U639" t="s">
        <v>154</v>
      </c>
      <c r="V639" t="s">
        <v>138</v>
      </c>
      <c r="W639" t="s">
        <v>139</v>
      </c>
      <c r="X639" t="s">
        <v>500</v>
      </c>
      <c r="Y639" s="94">
        <v>12526</v>
      </c>
      <c r="Z639" s="94">
        <v>5986.0000000000009</v>
      </c>
      <c r="AA639" s="94">
        <v>0</v>
      </c>
      <c r="AB639" s="94">
        <v>0</v>
      </c>
      <c r="AC639">
        <f t="shared" si="18"/>
        <v>2000</v>
      </c>
      <c r="AD639" t="str">
        <f t="shared" si="19"/>
        <v>303</v>
      </c>
    </row>
    <row r="640" spans="1:30" hidden="1" x14ac:dyDescent="0.25">
      <c r="A640" t="s">
        <v>495</v>
      </c>
      <c r="B640" t="s">
        <v>489</v>
      </c>
      <c r="C640" t="s">
        <v>496</v>
      </c>
      <c r="D640" t="s">
        <v>235</v>
      </c>
      <c r="E640" t="s">
        <v>125</v>
      </c>
      <c r="F640" t="s">
        <v>162</v>
      </c>
      <c r="G640" t="s">
        <v>163</v>
      </c>
      <c r="H640" t="s">
        <v>146</v>
      </c>
      <c r="I640" t="s">
        <v>127</v>
      </c>
      <c r="J640" t="s">
        <v>128</v>
      </c>
      <c r="K640" t="s">
        <v>497</v>
      </c>
      <c r="N640" t="s">
        <v>498</v>
      </c>
      <c r="O640" t="s">
        <v>492</v>
      </c>
      <c r="P640" t="s">
        <v>499</v>
      </c>
      <c r="Q640" t="s">
        <v>236</v>
      </c>
      <c r="R640" t="s">
        <v>134</v>
      </c>
      <c r="S640" t="s">
        <v>167</v>
      </c>
      <c r="T640" t="s">
        <v>168</v>
      </c>
      <c r="U640" t="s">
        <v>154</v>
      </c>
      <c r="V640" t="s">
        <v>138</v>
      </c>
      <c r="W640" t="s">
        <v>139</v>
      </c>
      <c r="X640" t="s">
        <v>500</v>
      </c>
      <c r="Y640" s="94">
        <v>0</v>
      </c>
      <c r="Z640" s="94">
        <v>379.8</v>
      </c>
      <c r="AA640" s="94">
        <v>0</v>
      </c>
      <c r="AB640" s="94">
        <v>0</v>
      </c>
      <c r="AC640">
        <f t="shared" si="18"/>
        <v>2000</v>
      </c>
      <c r="AD640" t="str">
        <f t="shared" si="19"/>
        <v>303</v>
      </c>
    </row>
    <row r="641" spans="1:30" hidden="1" x14ac:dyDescent="0.25">
      <c r="A641" t="s">
        <v>495</v>
      </c>
      <c r="B641" t="s">
        <v>489</v>
      </c>
      <c r="C641" t="s">
        <v>496</v>
      </c>
      <c r="D641" t="s">
        <v>161</v>
      </c>
      <c r="E641" t="s">
        <v>125</v>
      </c>
      <c r="F641" t="s">
        <v>162</v>
      </c>
      <c r="G641" t="s">
        <v>163</v>
      </c>
      <c r="H641" t="s">
        <v>146</v>
      </c>
      <c r="I641" t="s">
        <v>127</v>
      </c>
      <c r="J641" t="s">
        <v>128</v>
      </c>
      <c r="K641" t="s">
        <v>497</v>
      </c>
      <c r="N641" t="s">
        <v>498</v>
      </c>
      <c r="O641" t="s">
        <v>492</v>
      </c>
      <c r="P641" t="s">
        <v>499</v>
      </c>
      <c r="Q641" t="s">
        <v>166</v>
      </c>
      <c r="R641" t="s">
        <v>134</v>
      </c>
      <c r="S641" t="s">
        <v>167</v>
      </c>
      <c r="T641" t="s">
        <v>168</v>
      </c>
      <c r="U641" t="s">
        <v>154</v>
      </c>
      <c r="V641" t="s">
        <v>138</v>
      </c>
      <c r="W641" t="s">
        <v>139</v>
      </c>
      <c r="X641" t="s">
        <v>500</v>
      </c>
      <c r="Y641" s="94">
        <v>33258.97</v>
      </c>
      <c r="Z641" s="94">
        <v>33258.97</v>
      </c>
      <c r="AA641" s="94">
        <v>34256.739099999999</v>
      </c>
      <c r="AB641" s="94">
        <v>34256.74</v>
      </c>
      <c r="AC641">
        <f t="shared" si="18"/>
        <v>3000</v>
      </c>
      <c r="AD641" t="str">
        <f t="shared" si="19"/>
        <v>303</v>
      </c>
    </row>
    <row r="642" spans="1:30" hidden="1" x14ac:dyDescent="0.25">
      <c r="A642" t="s">
        <v>495</v>
      </c>
      <c r="B642" t="s">
        <v>489</v>
      </c>
      <c r="C642" t="s">
        <v>496</v>
      </c>
      <c r="D642" t="s">
        <v>243</v>
      </c>
      <c r="E642" t="s">
        <v>125</v>
      </c>
      <c r="F642" t="s">
        <v>162</v>
      </c>
      <c r="G642" t="s">
        <v>163</v>
      </c>
      <c r="H642" t="s">
        <v>146</v>
      </c>
      <c r="I642" t="s">
        <v>127</v>
      </c>
      <c r="J642" t="s">
        <v>128</v>
      </c>
      <c r="K642" t="s">
        <v>497</v>
      </c>
      <c r="N642" t="s">
        <v>498</v>
      </c>
      <c r="O642" t="s">
        <v>492</v>
      </c>
      <c r="P642" t="s">
        <v>499</v>
      </c>
      <c r="Q642" t="s">
        <v>244</v>
      </c>
      <c r="R642" t="s">
        <v>134</v>
      </c>
      <c r="S642" t="s">
        <v>167</v>
      </c>
      <c r="T642" t="s">
        <v>168</v>
      </c>
      <c r="U642" t="s">
        <v>154</v>
      </c>
      <c r="V642" t="s">
        <v>138</v>
      </c>
      <c r="W642" t="s">
        <v>139</v>
      </c>
      <c r="X642" t="s">
        <v>500</v>
      </c>
      <c r="Y642" s="94">
        <v>84814</v>
      </c>
      <c r="Z642" s="94">
        <v>116333.08000000003</v>
      </c>
      <c r="AA642" s="94">
        <v>119823</v>
      </c>
      <c r="AB642" s="94">
        <v>119823</v>
      </c>
      <c r="AC642">
        <f t="shared" si="18"/>
        <v>3000</v>
      </c>
      <c r="AD642" t="str">
        <f t="shared" si="19"/>
        <v>303</v>
      </c>
    </row>
    <row r="643" spans="1:30" hidden="1" x14ac:dyDescent="0.25">
      <c r="A643" t="s">
        <v>495</v>
      </c>
      <c r="B643" t="s">
        <v>489</v>
      </c>
      <c r="C643" t="s">
        <v>496</v>
      </c>
      <c r="D643" t="s">
        <v>245</v>
      </c>
      <c r="E643" t="s">
        <v>125</v>
      </c>
      <c r="F643" t="s">
        <v>162</v>
      </c>
      <c r="G643" t="s">
        <v>163</v>
      </c>
      <c r="H643" t="s">
        <v>146</v>
      </c>
      <c r="I643" t="s">
        <v>127</v>
      </c>
      <c r="J643" t="s">
        <v>128</v>
      </c>
      <c r="K643" t="s">
        <v>497</v>
      </c>
      <c r="N643" t="s">
        <v>498</v>
      </c>
      <c r="O643" t="s">
        <v>492</v>
      </c>
      <c r="P643" t="s">
        <v>499</v>
      </c>
      <c r="Q643" t="s">
        <v>246</v>
      </c>
      <c r="R643" t="s">
        <v>134</v>
      </c>
      <c r="S643" t="s">
        <v>167</v>
      </c>
      <c r="T643" t="s">
        <v>168</v>
      </c>
      <c r="U643" t="s">
        <v>154</v>
      </c>
      <c r="V643" t="s">
        <v>138</v>
      </c>
      <c r="W643" t="s">
        <v>139</v>
      </c>
      <c r="X643" t="s">
        <v>500</v>
      </c>
      <c r="Y643" s="94">
        <v>0</v>
      </c>
      <c r="Z643" s="94">
        <v>722.25</v>
      </c>
      <c r="AA643" s="94">
        <v>0</v>
      </c>
      <c r="AB643" s="94">
        <v>0</v>
      </c>
      <c r="AC643">
        <f t="shared" ref="AC643:AC706" si="20">MID(D643,1,1)*1000</f>
        <v>3000</v>
      </c>
      <c r="AD643" t="str">
        <f t="shared" ref="AD643:AD706" si="21">MID(A643,6,3)</f>
        <v>303</v>
      </c>
    </row>
    <row r="644" spans="1:30" hidden="1" x14ac:dyDescent="0.25">
      <c r="A644" t="s">
        <v>495</v>
      </c>
      <c r="B644" t="s">
        <v>489</v>
      </c>
      <c r="C644" t="s">
        <v>496</v>
      </c>
      <c r="D644" t="s">
        <v>247</v>
      </c>
      <c r="E644" t="s">
        <v>125</v>
      </c>
      <c r="F644" t="s">
        <v>162</v>
      </c>
      <c r="G644" t="s">
        <v>163</v>
      </c>
      <c r="H644" t="s">
        <v>146</v>
      </c>
      <c r="I644" t="s">
        <v>127</v>
      </c>
      <c r="J644" t="s">
        <v>128</v>
      </c>
      <c r="K644" t="s">
        <v>497</v>
      </c>
      <c r="N644" t="s">
        <v>498</v>
      </c>
      <c r="O644" t="s">
        <v>492</v>
      </c>
      <c r="P644" t="s">
        <v>499</v>
      </c>
      <c r="Q644" t="s">
        <v>248</v>
      </c>
      <c r="R644" t="s">
        <v>134</v>
      </c>
      <c r="S644" t="s">
        <v>167</v>
      </c>
      <c r="T644" t="s">
        <v>168</v>
      </c>
      <c r="U644" t="s">
        <v>154</v>
      </c>
      <c r="V644" t="s">
        <v>138</v>
      </c>
      <c r="W644" t="s">
        <v>139</v>
      </c>
      <c r="X644" t="s">
        <v>500</v>
      </c>
      <c r="Y644" s="94">
        <v>722313.95</v>
      </c>
      <c r="Z644" s="94">
        <v>864462.20000000019</v>
      </c>
      <c r="AA644" s="94">
        <v>890396.06600000022</v>
      </c>
      <c r="AB644" s="94">
        <v>890396.07</v>
      </c>
      <c r="AC644">
        <f t="shared" si="20"/>
        <v>3000</v>
      </c>
      <c r="AD644" t="str">
        <f t="shared" si="21"/>
        <v>303</v>
      </c>
    </row>
    <row r="645" spans="1:30" hidden="1" x14ac:dyDescent="0.25">
      <c r="A645" t="s">
        <v>495</v>
      </c>
      <c r="B645" t="s">
        <v>489</v>
      </c>
      <c r="C645" t="s">
        <v>496</v>
      </c>
      <c r="D645" t="s">
        <v>294</v>
      </c>
      <c r="E645" t="s">
        <v>125</v>
      </c>
      <c r="F645" t="s">
        <v>162</v>
      </c>
      <c r="G645" t="s">
        <v>163</v>
      </c>
      <c r="H645" t="s">
        <v>146</v>
      </c>
      <c r="I645" t="s">
        <v>127</v>
      </c>
      <c r="J645" t="s">
        <v>128</v>
      </c>
      <c r="K645" t="s">
        <v>497</v>
      </c>
      <c r="N645" t="s">
        <v>498</v>
      </c>
      <c r="O645" t="s">
        <v>492</v>
      </c>
      <c r="P645" t="s">
        <v>499</v>
      </c>
      <c r="Q645" t="s">
        <v>172</v>
      </c>
      <c r="R645" t="s">
        <v>134</v>
      </c>
      <c r="S645" t="s">
        <v>167</v>
      </c>
      <c r="T645" t="s">
        <v>168</v>
      </c>
      <c r="U645" t="s">
        <v>154</v>
      </c>
      <c r="V645" t="s">
        <v>138</v>
      </c>
      <c r="W645" t="s">
        <v>139</v>
      </c>
      <c r="X645" t="s">
        <v>500</v>
      </c>
      <c r="Y645" s="94">
        <v>33431</v>
      </c>
      <c r="Z645" s="94">
        <v>65524.299653143695</v>
      </c>
      <c r="AA645" s="94">
        <v>67490.028642738005</v>
      </c>
      <c r="AB645" s="94">
        <v>67490.03</v>
      </c>
      <c r="AC645">
        <f t="shared" si="20"/>
        <v>3000</v>
      </c>
      <c r="AD645" t="str">
        <f t="shared" si="21"/>
        <v>303</v>
      </c>
    </row>
    <row r="646" spans="1:30" hidden="1" x14ac:dyDescent="0.25">
      <c r="A646" t="s">
        <v>495</v>
      </c>
      <c r="B646" t="s">
        <v>489</v>
      </c>
      <c r="C646" t="s">
        <v>496</v>
      </c>
      <c r="D646" t="s">
        <v>259</v>
      </c>
      <c r="E646" t="s">
        <v>125</v>
      </c>
      <c r="F646" t="s">
        <v>162</v>
      </c>
      <c r="G646" t="s">
        <v>163</v>
      </c>
      <c r="H646" t="s">
        <v>146</v>
      </c>
      <c r="I646" t="s">
        <v>127</v>
      </c>
      <c r="J646" t="s">
        <v>128</v>
      </c>
      <c r="K646" t="s">
        <v>497</v>
      </c>
      <c r="N646" t="s">
        <v>498</v>
      </c>
      <c r="O646" t="s">
        <v>492</v>
      </c>
      <c r="P646" t="s">
        <v>499</v>
      </c>
      <c r="Q646" t="s">
        <v>260</v>
      </c>
      <c r="R646" t="s">
        <v>134</v>
      </c>
      <c r="S646" t="s">
        <v>167</v>
      </c>
      <c r="T646" t="s">
        <v>168</v>
      </c>
      <c r="U646" t="s">
        <v>154</v>
      </c>
      <c r="V646" t="s">
        <v>138</v>
      </c>
      <c r="W646" t="s">
        <v>139</v>
      </c>
      <c r="X646" t="s">
        <v>500</v>
      </c>
      <c r="Y646" s="94">
        <v>5609</v>
      </c>
      <c r="Z646" s="94">
        <v>0</v>
      </c>
      <c r="AA646" s="94">
        <v>0</v>
      </c>
      <c r="AB646" s="94">
        <v>0</v>
      </c>
      <c r="AC646">
        <f t="shared" si="20"/>
        <v>3000</v>
      </c>
      <c r="AD646" t="str">
        <f t="shared" si="21"/>
        <v>303</v>
      </c>
    </row>
    <row r="647" spans="1:30" hidden="1" x14ac:dyDescent="0.25">
      <c r="A647" t="s">
        <v>495</v>
      </c>
      <c r="B647" t="s">
        <v>489</v>
      </c>
      <c r="C647" t="s">
        <v>496</v>
      </c>
      <c r="D647" t="s">
        <v>275</v>
      </c>
      <c r="E647" t="s">
        <v>125</v>
      </c>
      <c r="F647" t="s">
        <v>162</v>
      </c>
      <c r="G647" t="s">
        <v>163</v>
      </c>
      <c r="H647" t="s">
        <v>146</v>
      </c>
      <c r="I647" t="s">
        <v>127</v>
      </c>
      <c r="J647" t="s">
        <v>128</v>
      </c>
      <c r="K647" t="s">
        <v>497</v>
      </c>
      <c r="N647" t="s">
        <v>498</v>
      </c>
      <c r="O647" t="s">
        <v>492</v>
      </c>
      <c r="P647" t="s">
        <v>499</v>
      </c>
      <c r="Q647" t="s">
        <v>276</v>
      </c>
      <c r="R647" t="s">
        <v>134</v>
      </c>
      <c r="S647" t="s">
        <v>167</v>
      </c>
      <c r="T647" t="s">
        <v>168</v>
      </c>
      <c r="U647" t="s">
        <v>154</v>
      </c>
      <c r="V647" t="s">
        <v>138</v>
      </c>
      <c r="W647" t="s">
        <v>139</v>
      </c>
      <c r="X647" t="s">
        <v>500</v>
      </c>
      <c r="Y647" s="94">
        <v>133565</v>
      </c>
      <c r="Z647" s="94">
        <v>119555.07</v>
      </c>
      <c r="AA647" s="94">
        <v>123141.91</v>
      </c>
      <c r="AB647" s="94">
        <v>123141.91</v>
      </c>
      <c r="AC647">
        <f t="shared" si="20"/>
        <v>3000</v>
      </c>
      <c r="AD647" t="str">
        <f t="shared" si="21"/>
        <v>303</v>
      </c>
    </row>
    <row r="648" spans="1:30" hidden="1" x14ac:dyDescent="0.25">
      <c r="A648" t="s">
        <v>495</v>
      </c>
      <c r="B648" t="s">
        <v>489</v>
      </c>
      <c r="C648" t="s">
        <v>496</v>
      </c>
      <c r="D648" t="s">
        <v>279</v>
      </c>
      <c r="E648" t="s">
        <v>125</v>
      </c>
      <c r="F648" t="s">
        <v>162</v>
      </c>
      <c r="G648" t="s">
        <v>163</v>
      </c>
      <c r="H648" t="s">
        <v>146</v>
      </c>
      <c r="I648" t="s">
        <v>127</v>
      </c>
      <c r="J648" t="s">
        <v>128</v>
      </c>
      <c r="K648" t="s">
        <v>497</v>
      </c>
      <c r="N648" t="s">
        <v>498</v>
      </c>
      <c r="O648" t="s">
        <v>492</v>
      </c>
      <c r="P648" t="s">
        <v>499</v>
      </c>
      <c r="Q648" t="s">
        <v>280</v>
      </c>
      <c r="R648" t="s">
        <v>134</v>
      </c>
      <c r="S648" t="s">
        <v>167</v>
      </c>
      <c r="T648" t="s">
        <v>168</v>
      </c>
      <c r="U648" t="s">
        <v>154</v>
      </c>
      <c r="V648" t="s">
        <v>138</v>
      </c>
      <c r="W648" t="s">
        <v>139</v>
      </c>
      <c r="X648" t="s">
        <v>500</v>
      </c>
      <c r="Y648" s="94">
        <v>0</v>
      </c>
      <c r="Z648" s="94">
        <v>0</v>
      </c>
      <c r="AA648" s="94">
        <v>0</v>
      </c>
      <c r="AB648" s="94">
        <v>0</v>
      </c>
      <c r="AC648">
        <f t="shared" si="20"/>
        <v>3000</v>
      </c>
      <c r="AD648" t="str">
        <f t="shared" si="21"/>
        <v>303</v>
      </c>
    </row>
    <row r="649" spans="1:30" hidden="1" x14ac:dyDescent="0.25">
      <c r="A649" t="s">
        <v>495</v>
      </c>
      <c r="B649" t="s">
        <v>489</v>
      </c>
      <c r="C649" t="s">
        <v>496</v>
      </c>
      <c r="D649" t="s">
        <v>501</v>
      </c>
      <c r="E649" t="s">
        <v>125</v>
      </c>
      <c r="F649" t="s">
        <v>162</v>
      </c>
      <c r="G649" t="s">
        <v>163</v>
      </c>
      <c r="H649" t="s">
        <v>146</v>
      </c>
      <c r="I649" t="s">
        <v>127</v>
      </c>
      <c r="J649" t="s">
        <v>128</v>
      </c>
      <c r="K649" t="s">
        <v>497</v>
      </c>
      <c r="N649" t="s">
        <v>498</v>
      </c>
      <c r="O649" t="s">
        <v>492</v>
      </c>
      <c r="P649" t="s">
        <v>499</v>
      </c>
      <c r="Q649" t="s">
        <v>502</v>
      </c>
      <c r="R649" t="s">
        <v>134</v>
      </c>
      <c r="S649" t="s">
        <v>167</v>
      </c>
      <c r="T649" t="s">
        <v>168</v>
      </c>
      <c r="U649" t="s">
        <v>154</v>
      </c>
      <c r="V649" t="s">
        <v>138</v>
      </c>
      <c r="W649" t="s">
        <v>139</v>
      </c>
      <c r="X649" t="s">
        <v>500</v>
      </c>
      <c r="Y649" s="94">
        <v>100875398.53</v>
      </c>
      <c r="Z649" s="94">
        <v>128593906.67999999</v>
      </c>
      <c r="AA649" s="94">
        <v>104849146.6327</v>
      </c>
      <c r="AB649" s="94">
        <v>104849146.63</v>
      </c>
      <c r="AC649">
        <f t="shared" si="20"/>
        <v>3000</v>
      </c>
      <c r="AD649" t="str">
        <f t="shared" si="21"/>
        <v>303</v>
      </c>
    </row>
    <row r="650" spans="1:30" hidden="1" x14ac:dyDescent="0.25">
      <c r="A650" t="s">
        <v>495</v>
      </c>
      <c r="B650" t="s">
        <v>489</v>
      </c>
      <c r="C650" t="s">
        <v>496</v>
      </c>
      <c r="D650" t="s">
        <v>175</v>
      </c>
      <c r="E650" t="s">
        <v>125</v>
      </c>
      <c r="F650" t="s">
        <v>162</v>
      </c>
      <c r="G650" t="s">
        <v>163</v>
      </c>
      <c r="H650" t="s">
        <v>146</v>
      </c>
      <c r="I650" t="s">
        <v>127</v>
      </c>
      <c r="J650" t="s">
        <v>128</v>
      </c>
      <c r="K650" t="s">
        <v>497</v>
      </c>
      <c r="N650" t="s">
        <v>498</v>
      </c>
      <c r="O650" t="s">
        <v>492</v>
      </c>
      <c r="P650" t="s">
        <v>499</v>
      </c>
      <c r="Q650" t="s">
        <v>176</v>
      </c>
      <c r="R650" t="s">
        <v>134</v>
      </c>
      <c r="S650" t="s">
        <v>167</v>
      </c>
      <c r="T650" t="s">
        <v>168</v>
      </c>
      <c r="U650" t="s">
        <v>154</v>
      </c>
      <c r="V650" t="s">
        <v>138</v>
      </c>
      <c r="W650" t="s">
        <v>139</v>
      </c>
      <c r="X650" t="s">
        <v>500</v>
      </c>
      <c r="Y650" s="94">
        <v>571550</v>
      </c>
      <c r="Z650" s="94">
        <v>571550</v>
      </c>
      <c r="AA650" s="94">
        <v>588697</v>
      </c>
      <c r="AB650" s="94">
        <v>588697</v>
      </c>
      <c r="AC650">
        <f t="shared" si="20"/>
        <v>3000</v>
      </c>
      <c r="AD650" t="str">
        <f t="shared" si="21"/>
        <v>303</v>
      </c>
    </row>
    <row r="651" spans="1:30" hidden="1" x14ac:dyDescent="0.25">
      <c r="A651" t="s">
        <v>495</v>
      </c>
      <c r="B651" t="s">
        <v>489</v>
      </c>
      <c r="C651" t="s">
        <v>496</v>
      </c>
      <c r="D651" t="s">
        <v>177</v>
      </c>
      <c r="E651" t="s">
        <v>125</v>
      </c>
      <c r="F651" t="s">
        <v>162</v>
      </c>
      <c r="G651" t="s">
        <v>163</v>
      </c>
      <c r="H651" t="s">
        <v>146</v>
      </c>
      <c r="I651" t="s">
        <v>127</v>
      </c>
      <c r="J651" t="s">
        <v>128</v>
      </c>
      <c r="K651" t="s">
        <v>497</v>
      </c>
      <c r="N651" t="s">
        <v>498</v>
      </c>
      <c r="O651" t="s">
        <v>492</v>
      </c>
      <c r="P651" t="s">
        <v>499</v>
      </c>
      <c r="Q651" t="s">
        <v>178</v>
      </c>
      <c r="R651" t="s">
        <v>134</v>
      </c>
      <c r="S651" t="s">
        <v>167</v>
      </c>
      <c r="T651" t="s">
        <v>168</v>
      </c>
      <c r="U651" t="s">
        <v>154</v>
      </c>
      <c r="V651" t="s">
        <v>138</v>
      </c>
      <c r="W651" t="s">
        <v>139</v>
      </c>
      <c r="X651" t="s">
        <v>500</v>
      </c>
      <c r="Y651" s="94">
        <v>170523</v>
      </c>
      <c r="Z651" s="94">
        <v>192287.88</v>
      </c>
      <c r="AA651" s="94">
        <v>198057</v>
      </c>
      <c r="AB651" s="94">
        <v>198057</v>
      </c>
      <c r="AC651">
        <f t="shared" si="20"/>
        <v>3000</v>
      </c>
      <c r="AD651" t="str">
        <f t="shared" si="21"/>
        <v>303</v>
      </c>
    </row>
    <row r="652" spans="1:30" hidden="1" x14ac:dyDescent="0.25">
      <c r="A652" t="s">
        <v>495</v>
      </c>
      <c r="B652" t="s">
        <v>489</v>
      </c>
      <c r="C652" t="s">
        <v>496</v>
      </c>
      <c r="D652" t="s">
        <v>351</v>
      </c>
      <c r="E652" t="s">
        <v>125</v>
      </c>
      <c r="F652" t="s">
        <v>162</v>
      </c>
      <c r="G652" t="s">
        <v>163</v>
      </c>
      <c r="H652" t="s">
        <v>146</v>
      </c>
      <c r="I652" t="s">
        <v>127</v>
      </c>
      <c r="J652" t="s">
        <v>128</v>
      </c>
      <c r="K652" t="s">
        <v>497</v>
      </c>
      <c r="N652" t="s">
        <v>498</v>
      </c>
      <c r="O652" t="s">
        <v>492</v>
      </c>
      <c r="P652" t="s">
        <v>499</v>
      </c>
      <c r="Q652" t="s">
        <v>311</v>
      </c>
      <c r="R652" t="s">
        <v>134</v>
      </c>
      <c r="S652" t="s">
        <v>167</v>
      </c>
      <c r="T652" t="s">
        <v>168</v>
      </c>
      <c r="U652" t="s">
        <v>154</v>
      </c>
      <c r="V652" t="s">
        <v>138</v>
      </c>
      <c r="W652" t="s">
        <v>139</v>
      </c>
      <c r="X652" t="s">
        <v>500</v>
      </c>
      <c r="Y652" s="94">
        <v>42799</v>
      </c>
      <c r="Z652" s="94">
        <v>40566.066666666666</v>
      </c>
      <c r="AA652" s="94">
        <v>41783</v>
      </c>
      <c r="AB652" s="94">
        <v>41783</v>
      </c>
      <c r="AC652">
        <f t="shared" si="20"/>
        <v>3000</v>
      </c>
      <c r="AD652" t="str">
        <f t="shared" si="21"/>
        <v>303</v>
      </c>
    </row>
    <row r="653" spans="1:30" hidden="1" x14ac:dyDescent="0.25">
      <c r="A653" t="s">
        <v>495</v>
      </c>
      <c r="B653" t="s">
        <v>489</v>
      </c>
      <c r="C653" t="s">
        <v>496</v>
      </c>
      <c r="D653" t="s">
        <v>285</v>
      </c>
      <c r="E653" t="s">
        <v>125</v>
      </c>
      <c r="F653" t="s">
        <v>162</v>
      </c>
      <c r="G653" t="s">
        <v>163</v>
      </c>
      <c r="H653" t="s">
        <v>146</v>
      </c>
      <c r="I653" t="s">
        <v>127</v>
      </c>
      <c r="J653" t="s">
        <v>128</v>
      </c>
      <c r="K653" t="s">
        <v>497</v>
      </c>
      <c r="N653" t="s">
        <v>498</v>
      </c>
      <c r="O653" t="s">
        <v>492</v>
      </c>
      <c r="P653" t="s">
        <v>499</v>
      </c>
      <c r="Q653" t="s">
        <v>286</v>
      </c>
      <c r="R653" t="s">
        <v>134</v>
      </c>
      <c r="S653" t="s">
        <v>167</v>
      </c>
      <c r="T653" t="s">
        <v>168</v>
      </c>
      <c r="U653" t="s">
        <v>154</v>
      </c>
      <c r="V653" t="s">
        <v>138</v>
      </c>
      <c r="W653" t="s">
        <v>139</v>
      </c>
      <c r="X653" t="s">
        <v>500</v>
      </c>
      <c r="Y653" s="94">
        <v>5204</v>
      </c>
      <c r="Z653" s="94">
        <v>5204</v>
      </c>
      <c r="AA653" s="94">
        <v>5360</v>
      </c>
      <c r="AB653" s="94">
        <v>5360</v>
      </c>
      <c r="AC653">
        <f t="shared" si="20"/>
        <v>3000</v>
      </c>
      <c r="AD653" t="str">
        <f t="shared" si="21"/>
        <v>303</v>
      </c>
    </row>
    <row r="654" spans="1:30" hidden="1" x14ac:dyDescent="0.25">
      <c r="A654" t="s">
        <v>495</v>
      </c>
      <c r="B654" t="s">
        <v>489</v>
      </c>
      <c r="C654" t="s">
        <v>496</v>
      </c>
      <c r="D654" t="s">
        <v>289</v>
      </c>
      <c r="E654" t="s">
        <v>125</v>
      </c>
      <c r="F654" t="s">
        <v>162</v>
      </c>
      <c r="G654" t="s">
        <v>163</v>
      </c>
      <c r="H654" t="s">
        <v>146</v>
      </c>
      <c r="I654" t="s">
        <v>127</v>
      </c>
      <c r="J654" t="s">
        <v>128</v>
      </c>
      <c r="K654" t="s">
        <v>497</v>
      </c>
      <c r="N654" t="s">
        <v>498</v>
      </c>
      <c r="O654" t="s">
        <v>492</v>
      </c>
      <c r="P654" t="s">
        <v>499</v>
      </c>
      <c r="Q654" t="s">
        <v>290</v>
      </c>
      <c r="R654" t="s">
        <v>134</v>
      </c>
      <c r="S654" t="s">
        <v>167</v>
      </c>
      <c r="T654" t="s">
        <v>168</v>
      </c>
      <c r="U654" t="s">
        <v>154</v>
      </c>
      <c r="V654" t="s">
        <v>138</v>
      </c>
      <c r="W654" t="s">
        <v>139</v>
      </c>
      <c r="X654" t="s">
        <v>500</v>
      </c>
      <c r="Y654" s="94">
        <v>0</v>
      </c>
      <c r="Z654" s="94">
        <v>0</v>
      </c>
      <c r="AA654" s="94">
        <v>0</v>
      </c>
      <c r="AB654" s="94">
        <v>0</v>
      </c>
      <c r="AC654">
        <f t="shared" si="20"/>
        <v>3000</v>
      </c>
      <c r="AD654" t="str">
        <f t="shared" si="21"/>
        <v>303</v>
      </c>
    </row>
    <row r="655" spans="1:30" hidden="1" x14ac:dyDescent="0.25">
      <c r="A655" t="s">
        <v>495</v>
      </c>
      <c r="B655" t="s">
        <v>489</v>
      </c>
      <c r="C655" t="s">
        <v>496</v>
      </c>
      <c r="D655" t="s">
        <v>291</v>
      </c>
      <c r="E655" t="s">
        <v>125</v>
      </c>
      <c r="F655" t="s">
        <v>162</v>
      </c>
      <c r="G655" t="s">
        <v>163</v>
      </c>
      <c r="H655" t="s">
        <v>146</v>
      </c>
      <c r="I655" t="s">
        <v>127</v>
      </c>
      <c r="J655" t="s">
        <v>128</v>
      </c>
      <c r="K655" t="s">
        <v>497</v>
      </c>
      <c r="N655" t="s">
        <v>498</v>
      </c>
      <c r="O655" t="s">
        <v>492</v>
      </c>
      <c r="P655" t="s">
        <v>499</v>
      </c>
      <c r="Q655" t="s">
        <v>292</v>
      </c>
      <c r="R655" t="s">
        <v>134</v>
      </c>
      <c r="S655" t="s">
        <v>167</v>
      </c>
      <c r="T655" t="s">
        <v>168</v>
      </c>
      <c r="U655" t="s">
        <v>154</v>
      </c>
      <c r="V655" t="s">
        <v>138</v>
      </c>
      <c r="W655" t="s">
        <v>139</v>
      </c>
      <c r="X655" t="s">
        <v>500</v>
      </c>
      <c r="Y655" s="94">
        <v>7735</v>
      </c>
      <c r="Z655" s="94">
        <v>0</v>
      </c>
      <c r="AA655" s="94">
        <v>0</v>
      </c>
      <c r="AB655" s="94">
        <v>0</v>
      </c>
      <c r="AC655">
        <f t="shared" si="20"/>
        <v>3000</v>
      </c>
      <c r="AD655" t="str">
        <f t="shared" si="21"/>
        <v>303</v>
      </c>
    </row>
    <row r="656" spans="1:30" hidden="1" x14ac:dyDescent="0.25">
      <c r="A656" s="97" t="s">
        <v>495</v>
      </c>
      <c r="B656" s="97" t="s">
        <v>489</v>
      </c>
      <c r="C656" s="97" t="s">
        <v>496</v>
      </c>
      <c r="D656" s="97">
        <v>14301</v>
      </c>
      <c r="E656" s="97" t="s">
        <v>125</v>
      </c>
      <c r="F656" s="98">
        <v>15</v>
      </c>
      <c r="G656" s="98" t="s">
        <v>145</v>
      </c>
      <c r="H656" s="97">
        <v>19</v>
      </c>
      <c r="I656" s="97" t="s">
        <v>127</v>
      </c>
      <c r="J656" s="97" t="s">
        <v>128</v>
      </c>
      <c r="K656" s="97" t="s">
        <v>497</v>
      </c>
      <c r="L656" s="97"/>
      <c r="M656" s="97"/>
      <c r="N656" s="97" t="s">
        <v>498</v>
      </c>
      <c r="O656" s="97" t="s">
        <v>492</v>
      </c>
      <c r="P656" s="97" t="s">
        <v>499</v>
      </c>
      <c r="Q656" s="97" t="s">
        <v>181</v>
      </c>
      <c r="R656" s="97" t="s">
        <v>134</v>
      </c>
      <c r="S656" s="97" t="s">
        <v>152</v>
      </c>
      <c r="T656" s="97" t="s">
        <v>153</v>
      </c>
      <c r="U656" s="97" t="s">
        <v>137</v>
      </c>
      <c r="V656" s="97" t="s">
        <v>138</v>
      </c>
      <c r="W656" s="97" t="s">
        <v>139</v>
      </c>
      <c r="X656" s="97"/>
      <c r="Y656" s="99"/>
      <c r="Z656" s="99"/>
      <c r="AA656" s="99">
        <v>724425.84</v>
      </c>
      <c r="AB656" s="99">
        <v>724425.84</v>
      </c>
      <c r="AC656">
        <f t="shared" si="20"/>
        <v>1000</v>
      </c>
      <c r="AD656" t="str">
        <f t="shared" si="21"/>
        <v>303</v>
      </c>
    </row>
    <row r="657" spans="1:30" hidden="1" x14ac:dyDescent="0.25">
      <c r="A657" t="s">
        <v>503</v>
      </c>
      <c r="B657" t="s">
        <v>504</v>
      </c>
      <c r="C657" t="s">
        <v>496</v>
      </c>
      <c r="D657" t="s">
        <v>189</v>
      </c>
      <c r="E657" t="s">
        <v>125</v>
      </c>
      <c r="F657" t="s">
        <v>162</v>
      </c>
      <c r="G657" t="s">
        <v>163</v>
      </c>
      <c r="H657" t="s">
        <v>146</v>
      </c>
      <c r="I657" t="s">
        <v>127</v>
      </c>
      <c r="J657" t="s">
        <v>128</v>
      </c>
      <c r="K657" t="s">
        <v>505</v>
      </c>
      <c r="N657" t="s">
        <v>506</v>
      </c>
      <c r="O657" t="s">
        <v>507</v>
      </c>
      <c r="P657" t="s">
        <v>499</v>
      </c>
      <c r="Q657" t="s">
        <v>191</v>
      </c>
      <c r="R657" t="s">
        <v>134</v>
      </c>
      <c r="S657" t="s">
        <v>167</v>
      </c>
      <c r="T657" t="s">
        <v>168</v>
      </c>
      <c r="U657" t="s">
        <v>154</v>
      </c>
      <c r="V657" t="s">
        <v>138</v>
      </c>
      <c r="W657" t="s">
        <v>139</v>
      </c>
      <c r="X657" t="s">
        <v>508</v>
      </c>
      <c r="Y657" s="94">
        <v>30132</v>
      </c>
      <c r="Z657" s="94">
        <v>9773.61</v>
      </c>
      <c r="AA657" s="94">
        <v>0</v>
      </c>
      <c r="AB657" s="94">
        <v>0</v>
      </c>
      <c r="AC657">
        <f t="shared" si="20"/>
        <v>2000</v>
      </c>
      <c r="AD657" t="str">
        <f t="shared" si="21"/>
        <v>303</v>
      </c>
    </row>
    <row r="658" spans="1:30" hidden="1" x14ac:dyDescent="0.25">
      <c r="A658" t="s">
        <v>503</v>
      </c>
      <c r="B658" t="s">
        <v>504</v>
      </c>
      <c r="C658" t="s">
        <v>496</v>
      </c>
      <c r="D658" t="s">
        <v>193</v>
      </c>
      <c r="E658" t="s">
        <v>125</v>
      </c>
      <c r="F658" t="s">
        <v>162</v>
      </c>
      <c r="G658" t="s">
        <v>163</v>
      </c>
      <c r="H658" t="s">
        <v>146</v>
      </c>
      <c r="I658" t="s">
        <v>127</v>
      </c>
      <c r="J658" t="s">
        <v>128</v>
      </c>
      <c r="K658" t="s">
        <v>505</v>
      </c>
      <c r="N658" t="s">
        <v>506</v>
      </c>
      <c r="O658" t="s">
        <v>507</v>
      </c>
      <c r="P658" t="s">
        <v>499</v>
      </c>
      <c r="Q658" t="s">
        <v>194</v>
      </c>
      <c r="R658" t="s">
        <v>134</v>
      </c>
      <c r="S658" t="s">
        <v>167</v>
      </c>
      <c r="T658" t="s">
        <v>168</v>
      </c>
      <c r="U658" t="s">
        <v>154</v>
      </c>
      <c r="V658" t="s">
        <v>138</v>
      </c>
      <c r="W658" t="s">
        <v>139</v>
      </c>
      <c r="X658" t="s">
        <v>508</v>
      </c>
      <c r="Y658" s="94">
        <v>0</v>
      </c>
      <c r="Z658" s="94">
        <v>0</v>
      </c>
      <c r="AA658" s="94">
        <v>0</v>
      </c>
      <c r="AB658" s="94">
        <v>0</v>
      </c>
      <c r="AC658">
        <f t="shared" si="20"/>
        <v>2000</v>
      </c>
      <c r="AD658" t="str">
        <f t="shared" si="21"/>
        <v>303</v>
      </c>
    </row>
    <row r="659" spans="1:30" hidden="1" x14ac:dyDescent="0.25">
      <c r="A659" t="s">
        <v>503</v>
      </c>
      <c r="B659" t="s">
        <v>504</v>
      </c>
      <c r="C659" t="s">
        <v>496</v>
      </c>
      <c r="D659" t="s">
        <v>195</v>
      </c>
      <c r="E659" t="s">
        <v>125</v>
      </c>
      <c r="F659" t="s">
        <v>162</v>
      </c>
      <c r="G659" t="s">
        <v>163</v>
      </c>
      <c r="H659" t="s">
        <v>146</v>
      </c>
      <c r="I659" t="s">
        <v>127</v>
      </c>
      <c r="J659" t="s">
        <v>128</v>
      </c>
      <c r="K659" t="s">
        <v>505</v>
      </c>
      <c r="N659" t="s">
        <v>506</v>
      </c>
      <c r="O659" t="s">
        <v>507</v>
      </c>
      <c r="P659" t="s">
        <v>499</v>
      </c>
      <c r="Q659" t="s">
        <v>196</v>
      </c>
      <c r="R659" t="s">
        <v>134</v>
      </c>
      <c r="S659" t="s">
        <v>167</v>
      </c>
      <c r="T659" t="s">
        <v>168</v>
      </c>
      <c r="U659" t="s">
        <v>154</v>
      </c>
      <c r="V659" t="s">
        <v>138</v>
      </c>
      <c r="W659" t="s">
        <v>139</v>
      </c>
      <c r="X659" t="s">
        <v>508</v>
      </c>
      <c r="Y659" s="94">
        <v>31800</v>
      </c>
      <c r="Z659" s="94">
        <v>11564.619999999999</v>
      </c>
      <c r="AA659" s="94">
        <v>0</v>
      </c>
      <c r="AB659" s="94">
        <v>0</v>
      </c>
      <c r="AC659">
        <f t="shared" si="20"/>
        <v>2000</v>
      </c>
      <c r="AD659" t="str">
        <f t="shared" si="21"/>
        <v>303</v>
      </c>
    </row>
    <row r="660" spans="1:30" hidden="1" x14ac:dyDescent="0.25">
      <c r="A660" t="s">
        <v>503</v>
      </c>
      <c r="B660" t="s">
        <v>504</v>
      </c>
      <c r="C660" t="s">
        <v>496</v>
      </c>
      <c r="D660" t="s">
        <v>201</v>
      </c>
      <c r="E660" t="s">
        <v>125</v>
      </c>
      <c r="F660" t="s">
        <v>162</v>
      </c>
      <c r="G660" t="s">
        <v>163</v>
      </c>
      <c r="H660" t="s">
        <v>146</v>
      </c>
      <c r="I660" t="s">
        <v>127</v>
      </c>
      <c r="J660" t="s">
        <v>128</v>
      </c>
      <c r="K660" t="s">
        <v>505</v>
      </c>
      <c r="N660" t="s">
        <v>506</v>
      </c>
      <c r="O660" t="s">
        <v>507</v>
      </c>
      <c r="P660" t="s">
        <v>499</v>
      </c>
      <c r="Q660" t="s">
        <v>202</v>
      </c>
      <c r="R660" t="s">
        <v>134</v>
      </c>
      <c r="S660" t="s">
        <v>167</v>
      </c>
      <c r="T660" t="s">
        <v>168</v>
      </c>
      <c r="U660" t="s">
        <v>154</v>
      </c>
      <c r="V660" t="s">
        <v>138</v>
      </c>
      <c r="W660" t="s">
        <v>139</v>
      </c>
      <c r="X660" t="s">
        <v>508</v>
      </c>
      <c r="Y660" s="94">
        <v>40956</v>
      </c>
      <c r="Z660" s="94">
        <v>16109.29</v>
      </c>
      <c r="AA660" s="94">
        <v>0</v>
      </c>
      <c r="AB660" s="94">
        <v>0</v>
      </c>
      <c r="AC660">
        <f t="shared" si="20"/>
        <v>2000</v>
      </c>
      <c r="AD660" t="str">
        <f t="shared" si="21"/>
        <v>303</v>
      </c>
    </row>
    <row r="661" spans="1:30" hidden="1" x14ac:dyDescent="0.25">
      <c r="A661" t="s">
        <v>503</v>
      </c>
      <c r="B661" t="s">
        <v>504</v>
      </c>
      <c r="C661" t="s">
        <v>496</v>
      </c>
      <c r="D661" t="s">
        <v>203</v>
      </c>
      <c r="E661" t="s">
        <v>125</v>
      </c>
      <c r="F661" t="s">
        <v>162</v>
      </c>
      <c r="G661" t="s">
        <v>163</v>
      </c>
      <c r="H661" t="s">
        <v>146</v>
      </c>
      <c r="I661" t="s">
        <v>127</v>
      </c>
      <c r="J661" t="s">
        <v>128</v>
      </c>
      <c r="K661" t="s">
        <v>505</v>
      </c>
      <c r="N661" t="s">
        <v>506</v>
      </c>
      <c r="O661" t="s">
        <v>507</v>
      </c>
      <c r="P661" t="s">
        <v>499</v>
      </c>
      <c r="Q661" t="s">
        <v>204</v>
      </c>
      <c r="R661" t="s">
        <v>134</v>
      </c>
      <c r="S661" t="s">
        <v>167</v>
      </c>
      <c r="T661" t="s">
        <v>168</v>
      </c>
      <c r="U661" t="s">
        <v>154</v>
      </c>
      <c r="V661" t="s">
        <v>138</v>
      </c>
      <c r="W661" t="s">
        <v>139</v>
      </c>
      <c r="X661" t="s">
        <v>508</v>
      </c>
      <c r="Y661" s="94">
        <v>88716</v>
      </c>
      <c r="Z661" s="94">
        <v>23053.289999999997</v>
      </c>
      <c r="AA661" s="94">
        <v>0</v>
      </c>
      <c r="AB661" s="94">
        <v>0</v>
      </c>
      <c r="AC661">
        <f t="shared" si="20"/>
        <v>2000</v>
      </c>
      <c r="AD661" t="str">
        <f t="shared" si="21"/>
        <v>303</v>
      </c>
    </row>
    <row r="662" spans="1:30" hidden="1" x14ac:dyDescent="0.25">
      <c r="A662" t="s">
        <v>503</v>
      </c>
      <c r="B662" t="s">
        <v>504</v>
      </c>
      <c r="C662" t="s">
        <v>496</v>
      </c>
      <c r="D662" t="s">
        <v>509</v>
      </c>
      <c r="E662" t="s">
        <v>125</v>
      </c>
      <c r="F662" t="s">
        <v>162</v>
      </c>
      <c r="G662" t="s">
        <v>163</v>
      </c>
      <c r="H662" t="s">
        <v>146</v>
      </c>
      <c r="I662" t="s">
        <v>127</v>
      </c>
      <c r="J662" t="s">
        <v>128</v>
      </c>
      <c r="K662" t="s">
        <v>505</v>
      </c>
      <c r="N662" t="s">
        <v>506</v>
      </c>
      <c r="O662" t="s">
        <v>507</v>
      </c>
      <c r="P662" t="s">
        <v>499</v>
      </c>
      <c r="Q662" t="s">
        <v>510</v>
      </c>
      <c r="R662" t="s">
        <v>134</v>
      </c>
      <c r="S662" t="s">
        <v>167</v>
      </c>
      <c r="T662" t="s">
        <v>168</v>
      </c>
      <c r="U662" t="s">
        <v>154</v>
      </c>
      <c r="V662" t="s">
        <v>138</v>
      </c>
      <c r="W662" t="s">
        <v>139</v>
      </c>
      <c r="X662" t="s">
        <v>508</v>
      </c>
      <c r="Y662" s="94">
        <v>4632</v>
      </c>
      <c r="Z662" s="94">
        <v>0</v>
      </c>
      <c r="AA662" s="94">
        <v>0</v>
      </c>
      <c r="AB662" s="94">
        <v>0</v>
      </c>
      <c r="AC662">
        <f t="shared" si="20"/>
        <v>2000</v>
      </c>
      <c r="AD662" t="str">
        <f t="shared" si="21"/>
        <v>303</v>
      </c>
    </row>
    <row r="663" spans="1:30" hidden="1" x14ac:dyDescent="0.25">
      <c r="A663" t="s">
        <v>503</v>
      </c>
      <c r="B663" t="s">
        <v>504</v>
      </c>
      <c r="C663" t="s">
        <v>496</v>
      </c>
      <c r="D663" t="s">
        <v>207</v>
      </c>
      <c r="E663" t="s">
        <v>125</v>
      </c>
      <c r="F663" t="s">
        <v>162</v>
      </c>
      <c r="G663" t="s">
        <v>163</v>
      </c>
      <c r="H663" t="s">
        <v>146</v>
      </c>
      <c r="I663" t="s">
        <v>127</v>
      </c>
      <c r="J663" t="s">
        <v>128</v>
      </c>
      <c r="K663" t="s">
        <v>505</v>
      </c>
      <c r="N663" t="s">
        <v>506</v>
      </c>
      <c r="O663" t="s">
        <v>507</v>
      </c>
      <c r="P663" t="s">
        <v>499</v>
      </c>
      <c r="Q663" t="s">
        <v>208</v>
      </c>
      <c r="R663" t="s">
        <v>134</v>
      </c>
      <c r="S663" t="s">
        <v>167</v>
      </c>
      <c r="T663" t="s">
        <v>168</v>
      </c>
      <c r="U663" t="s">
        <v>154</v>
      </c>
      <c r="V663" t="s">
        <v>138</v>
      </c>
      <c r="W663" t="s">
        <v>139</v>
      </c>
      <c r="X663" t="s">
        <v>508</v>
      </c>
      <c r="Y663" s="94">
        <v>30372</v>
      </c>
      <c r="Z663" s="94">
        <v>0</v>
      </c>
      <c r="AA663" s="94">
        <v>0</v>
      </c>
      <c r="AB663" s="94">
        <v>0</v>
      </c>
      <c r="AC663">
        <f t="shared" si="20"/>
        <v>2000</v>
      </c>
      <c r="AD663" t="str">
        <f t="shared" si="21"/>
        <v>303</v>
      </c>
    </row>
    <row r="664" spans="1:30" hidden="1" x14ac:dyDescent="0.25">
      <c r="A664" t="s">
        <v>503</v>
      </c>
      <c r="B664" t="s">
        <v>504</v>
      </c>
      <c r="C664" t="s">
        <v>496</v>
      </c>
      <c r="D664" t="s">
        <v>209</v>
      </c>
      <c r="E664" t="s">
        <v>125</v>
      </c>
      <c r="F664" t="s">
        <v>162</v>
      </c>
      <c r="G664" t="s">
        <v>163</v>
      </c>
      <c r="H664" t="s">
        <v>146</v>
      </c>
      <c r="I664" t="s">
        <v>127</v>
      </c>
      <c r="J664" t="s">
        <v>128</v>
      </c>
      <c r="K664" t="s">
        <v>505</v>
      </c>
      <c r="N664" t="s">
        <v>506</v>
      </c>
      <c r="O664" t="s">
        <v>507</v>
      </c>
      <c r="P664" t="s">
        <v>499</v>
      </c>
      <c r="Q664" t="s">
        <v>210</v>
      </c>
      <c r="R664" t="s">
        <v>134</v>
      </c>
      <c r="S664" t="s">
        <v>167</v>
      </c>
      <c r="T664" t="s">
        <v>168</v>
      </c>
      <c r="U664" t="s">
        <v>154</v>
      </c>
      <c r="V664" t="s">
        <v>138</v>
      </c>
      <c r="W664" t="s">
        <v>139</v>
      </c>
      <c r="X664" t="s">
        <v>508</v>
      </c>
      <c r="Y664" s="94">
        <v>88500</v>
      </c>
      <c r="Z664" s="94">
        <v>23608.284</v>
      </c>
      <c r="AA664" s="94">
        <v>0</v>
      </c>
      <c r="AB664" s="94">
        <v>0</v>
      </c>
      <c r="AC664">
        <f t="shared" si="20"/>
        <v>2000</v>
      </c>
      <c r="AD664" t="str">
        <f t="shared" si="21"/>
        <v>303</v>
      </c>
    </row>
    <row r="665" spans="1:30" hidden="1" x14ac:dyDescent="0.25">
      <c r="A665" t="s">
        <v>503</v>
      </c>
      <c r="B665" t="s">
        <v>504</v>
      </c>
      <c r="C665" t="s">
        <v>496</v>
      </c>
      <c r="D665" t="s">
        <v>511</v>
      </c>
      <c r="E665" t="s">
        <v>125</v>
      </c>
      <c r="F665" t="s">
        <v>162</v>
      </c>
      <c r="G665" t="s">
        <v>163</v>
      </c>
      <c r="H665" t="s">
        <v>146</v>
      </c>
      <c r="I665" t="s">
        <v>127</v>
      </c>
      <c r="J665" t="s">
        <v>128</v>
      </c>
      <c r="K665" t="s">
        <v>505</v>
      </c>
      <c r="N665" t="s">
        <v>506</v>
      </c>
      <c r="O665" t="s">
        <v>507</v>
      </c>
      <c r="P665" t="s">
        <v>499</v>
      </c>
      <c r="Q665" t="s">
        <v>512</v>
      </c>
      <c r="R665" t="s">
        <v>134</v>
      </c>
      <c r="S665" t="s">
        <v>167</v>
      </c>
      <c r="T665" t="s">
        <v>168</v>
      </c>
      <c r="U665" t="s">
        <v>154</v>
      </c>
      <c r="V665" t="s">
        <v>138</v>
      </c>
      <c r="W665" t="s">
        <v>139</v>
      </c>
      <c r="X665" t="s">
        <v>508</v>
      </c>
      <c r="Y665" s="94">
        <v>179724</v>
      </c>
      <c r="Z665" s="94">
        <v>0</v>
      </c>
      <c r="AA665" s="94">
        <v>0</v>
      </c>
      <c r="AB665" s="94">
        <v>0</v>
      </c>
      <c r="AC665">
        <f t="shared" si="20"/>
        <v>2000</v>
      </c>
      <c r="AD665" t="str">
        <f t="shared" si="21"/>
        <v>303</v>
      </c>
    </row>
    <row r="666" spans="1:30" hidden="1" x14ac:dyDescent="0.25">
      <c r="A666" t="s">
        <v>503</v>
      </c>
      <c r="B666" t="s">
        <v>504</v>
      </c>
      <c r="C666" t="s">
        <v>496</v>
      </c>
      <c r="D666" t="s">
        <v>211</v>
      </c>
      <c r="E666" t="s">
        <v>125</v>
      </c>
      <c r="F666" t="s">
        <v>162</v>
      </c>
      <c r="G666" t="s">
        <v>163</v>
      </c>
      <c r="H666" t="s">
        <v>146</v>
      </c>
      <c r="I666" t="s">
        <v>127</v>
      </c>
      <c r="J666" t="s">
        <v>128</v>
      </c>
      <c r="K666" t="s">
        <v>505</v>
      </c>
      <c r="N666" t="s">
        <v>506</v>
      </c>
      <c r="O666" t="s">
        <v>507</v>
      </c>
      <c r="P666" t="s">
        <v>499</v>
      </c>
      <c r="Q666" t="s">
        <v>212</v>
      </c>
      <c r="R666" t="s">
        <v>134</v>
      </c>
      <c r="S666" t="s">
        <v>167</v>
      </c>
      <c r="T666" t="s">
        <v>168</v>
      </c>
      <c r="U666" t="s">
        <v>154</v>
      </c>
      <c r="V666" t="s">
        <v>138</v>
      </c>
      <c r="W666" t="s">
        <v>139</v>
      </c>
      <c r="X666" t="s">
        <v>508</v>
      </c>
      <c r="Y666" s="94">
        <v>0</v>
      </c>
      <c r="Z666" s="94">
        <v>73.12</v>
      </c>
      <c r="AA666" s="94">
        <v>0</v>
      </c>
      <c r="AB666" s="94">
        <v>0</v>
      </c>
      <c r="AC666">
        <f t="shared" si="20"/>
        <v>2000</v>
      </c>
      <c r="AD666" t="str">
        <f t="shared" si="21"/>
        <v>303</v>
      </c>
    </row>
    <row r="667" spans="1:30" hidden="1" x14ac:dyDescent="0.25">
      <c r="A667" t="s">
        <v>503</v>
      </c>
      <c r="B667" t="s">
        <v>504</v>
      </c>
      <c r="C667" t="s">
        <v>496</v>
      </c>
      <c r="D667" t="s">
        <v>213</v>
      </c>
      <c r="E667" t="s">
        <v>125</v>
      </c>
      <c r="F667" t="s">
        <v>162</v>
      </c>
      <c r="G667" t="s">
        <v>163</v>
      </c>
      <c r="H667" t="s">
        <v>146</v>
      </c>
      <c r="I667" t="s">
        <v>127</v>
      </c>
      <c r="J667" t="s">
        <v>128</v>
      </c>
      <c r="K667" t="s">
        <v>505</v>
      </c>
      <c r="N667" t="s">
        <v>506</v>
      </c>
      <c r="O667" t="s">
        <v>507</v>
      </c>
      <c r="P667" t="s">
        <v>499</v>
      </c>
      <c r="Q667" t="s">
        <v>214</v>
      </c>
      <c r="R667" t="s">
        <v>134</v>
      </c>
      <c r="S667" t="s">
        <v>167</v>
      </c>
      <c r="T667" t="s">
        <v>168</v>
      </c>
      <c r="U667" t="s">
        <v>154</v>
      </c>
      <c r="V667" t="s">
        <v>138</v>
      </c>
      <c r="W667" t="s">
        <v>139</v>
      </c>
      <c r="X667" t="s">
        <v>508</v>
      </c>
      <c r="Y667" s="94">
        <v>27144</v>
      </c>
      <c r="Z667" s="94">
        <v>1846.26</v>
      </c>
      <c r="AA667" s="94">
        <v>0</v>
      </c>
      <c r="AB667" s="94">
        <v>0</v>
      </c>
      <c r="AC667">
        <f t="shared" si="20"/>
        <v>2000</v>
      </c>
      <c r="AD667" t="str">
        <f t="shared" si="21"/>
        <v>303</v>
      </c>
    </row>
    <row r="668" spans="1:30" hidden="1" x14ac:dyDescent="0.25">
      <c r="A668" t="s">
        <v>503</v>
      </c>
      <c r="B668" t="s">
        <v>504</v>
      </c>
      <c r="C668" t="s">
        <v>496</v>
      </c>
      <c r="D668" t="s">
        <v>217</v>
      </c>
      <c r="E668" t="s">
        <v>125</v>
      </c>
      <c r="F668" t="s">
        <v>162</v>
      </c>
      <c r="G668" t="s">
        <v>163</v>
      </c>
      <c r="H668" t="s">
        <v>146</v>
      </c>
      <c r="I668" t="s">
        <v>127</v>
      </c>
      <c r="J668" t="s">
        <v>128</v>
      </c>
      <c r="K668" t="s">
        <v>505</v>
      </c>
      <c r="N668" t="s">
        <v>506</v>
      </c>
      <c r="O668" t="s">
        <v>507</v>
      </c>
      <c r="P668" t="s">
        <v>499</v>
      </c>
      <c r="Q668" t="s">
        <v>218</v>
      </c>
      <c r="R668" t="s">
        <v>134</v>
      </c>
      <c r="S668" t="s">
        <v>167</v>
      </c>
      <c r="T668" t="s">
        <v>168</v>
      </c>
      <c r="U668" t="s">
        <v>154</v>
      </c>
      <c r="V668" t="s">
        <v>138</v>
      </c>
      <c r="W668" t="s">
        <v>139</v>
      </c>
      <c r="X668" t="s">
        <v>508</v>
      </c>
      <c r="Y668" s="94">
        <v>384048</v>
      </c>
      <c r="Z668" s="94">
        <v>144485.65</v>
      </c>
      <c r="AA668" s="94">
        <v>0</v>
      </c>
      <c r="AB668" s="94">
        <v>0</v>
      </c>
      <c r="AC668">
        <f t="shared" si="20"/>
        <v>2000</v>
      </c>
      <c r="AD668" t="str">
        <f t="shared" si="21"/>
        <v>303</v>
      </c>
    </row>
    <row r="669" spans="1:30" hidden="1" x14ac:dyDescent="0.25">
      <c r="A669" t="s">
        <v>503</v>
      </c>
      <c r="B669" t="s">
        <v>504</v>
      </c>
      <c r="C669" t="s">
        <v>496</v>
      </c>
      <c r="D669" t="s">
        <v>221</v>
      </c>
      <c r="E669" t="s">
        <v>125</v>
      </c>
      <c r="F669" t="s">
        <v>162</v>
      </c>
      <c r="G669" t="s">
        <v>163</v>
      </c>
      <c r="H669" t="s">
        <v>146</v>
      </c>
      <c r="I669" t="s">
        <v>127</v>
      </c>
      <c r="J669" t="s">
        <v>128</v>
      </c>
      <c r="K669" t="s">
        <v>505</v>
      </c>
      <c r="N669" t="s">
        <v>506</v>
      </c>
      <c r="O669" t="s">
        <v>507</v>
      </c>
      <c r="P669" t="s">
        <v>499</v>
      </c>
      <c r="Q669" t="s">
        <v>222</v>
      </c>
      <c r="R669" t="s">
        <v>134</v>
      </c>
      <c r="S669" t="s">
        <v>167</v>
      </c>
      <c r="T669" t="s">
        <v>168</v>
      </c>
      <c r="U669" t="s">
        <v>154</v>
      </c>
      <c r="V669" t="s">
        <v>138</v>
      </c>
      <c r="W669" t="s">
        <v>139</v>
      </c>
      <c r="X669" t="s">
        <v>508</v>
      </c>
      <c r="Y669" s="94">
        <v>21348</v>
      </c>
      <c r="Z669" s="94">
        <v>13958.28</v>
      </c>
      <c r="AA669" s="94">
        <v>0</v>
      </c>
      <c r="AB669" s="94">
        <v>0</v>
      </c>
      <c r="AC669">
        <f t="shared" si="20"/>
        <v>2000</v>
      </c>
      <c r="AD669" t="str">
        <f t="shared" si="21"/>
        <v>303</v>
      </c>
    </row>
    <row r="670" spans="1:30" hidden="1" x14ac:dyDescent="0.25">
      <c r="A670" t="s">
        <v>503</v>
      </c>
      <c r="B670" t="s">
        <v>504</v>
      </c>
      <c r="C670" t="s">
        <v>496</v>
      </c>
      <c r="D670" t="s">
        <v>223</v>
      </c>
      <c r="E670" t="s">
        <v>125</v>
      </c>
      <c r="F670" t="s">
        <v>162</v>
      </c>
      <c r="G670" t="s">
        <v>163</v>
      </c>
      <c r="H670" t="s">
        <v>146</v>
      </c>
      <c r="I670" t="s">
        <v>127</v>
      </c>
      <c r="J670" t="s">
        <v>128</v>
      </c>
      <c r="K670" t="s">
        <v>505</v>
      </c>
      <c r="N670" t="s">
        <v>506</v>
      </c>
      <c r="O670" t="s">
        <v>507</v>
      </c>
      <c r="P670" t="s">
        <v>499</v>
      </c>
      <c r="Q670" t="s">
        <v>224</v>
      </c>
      <c r="R670" t="s">
        <v>134</v>
      </c>
      <c r="S670" t="s">
        <v>167</v>
      </c>
      <c r="T670" t="s">
        <v>168</v>
      </c>
      <c r="U670" t="s">
        <v>154</v>
      </c>
      <c r="V670" t="s">
        <v>138</v>
      </c>
      <c r="W670" t="s">
        <v>139</v>
      </c>
      <c r="X670" t="s">
        <v>508</v>
      </c>
      <c r="Y670" s="94">
        <v>540</v>
      </c>
      <c r="Z670" s="94">
        <v>0</v>
      </c>
      <c r="AA670" s="94">
        <v>0</v>
      </c>
      <c r="AB670" s="94">
        <v>0</v>
      </c>
      <c r="AC670">
        <f t="shared" si="20"/>
        <v>2000</v>
      </c>
      <c r="AD670" t="str">
        <f t="shared" si="21"/>
        <v>303</v>
      </c>
    </row>
    <row r="671" spans="1:30" hidden="1" x14ac:dyDescent="0.25">
      <c r="A671" t="s">
        <v>503</v>
      </c>
      <c r="B671" t="s">
        <v>504</v>
      </c>
      <c r="C671" t="s">
        <v>496</v>
      </c>
      <c r="D671" t="s">
        <v>227</v>
      </c>
      <c r="E671" t="s">
        <v>125</v>
      </c>
      <c r="F671" t="s">
        <v>162</v>
      </c>
      <c r="G671" t="s">
        <v>163</v>
      </c>
      <c r="H671" t="s">
        <v>146</v>
      </c>
      <c r="I671" t="s">
        <v>127</v>
      </c>
      <c r="J671" t="s">
        <v>128</v>
      </c>
      <c r="K671" t="s">
        <v>505</v>
      </c>
      <c r="N671" t="s">
        <v>506</v>
      </c>
      <c r="O671" t="s">
        <v>507</v>
      </c>
      <c r="P671" t="s">
        <v>499</v>
      </c>
      <c r="Q671" t="s">
        <v>228</v>
      </c>
      <c r="R671" t="s">
        <v>134</v>
      </c>
      <c r="S671" t="s">
        <v>167</v>
      </c>
      <c r="T671" t="s">
        <v>168</v>
      </c>
      <c r="U671" t="s">
        <v>154</v>
      </c>
      <c r="V671" t="s">
        <v>138</v>
      </c>
      <c r="W671" t="s">
        <v>139</v>
      </c>
      <c r="X671" t="s">
        <v>508</v>
      </c>
      <c r="Y671" s="94">
        <v>2256</v>
      </c>
      <c r="Z671" s="94">
        <v>0</v>
      </c>
      <c r="AA671" s="94">
        <v>0</v>
      </c>
      <c r="AB671" s="94">
        <v>0</v>
      </c>
      <c r="AC671">
        <f t="shared" si="20"/>
        <v>2000</v>
      </c>
      <c r="AD671" t="str">
        <f t="shared" si="21"/>
        <v>303</v>
      </c>
    </row>
    <row r="672" spans="1:30" hidden="1" x14ac:dyDescent="0.25">
      <c r="A672" t="s">
        <v>503</v>
      </c>
      <c r="B672" t="s">
        <v>504</v>
      </c>
      <c r="C672" t="s">
        <v>496</v>
      </c>
      <c r="D672" t="s">
        <v>229</v>
      </c>
      <c r="E672" t="s">
        <v>125</v>
      </c>
      <c r="F672" t="s">
        <v>162</v>
      </c>
      <c r="G672" t="s">
        <v>163</v>
      </c>
      <c r="H672" t="s">
        <v>146</v>
      </c>
      <c r="I672" t="s">
        <v>127</v>
      </c>
      <c r="J672" t="s">
        <v>128</v>
      </c>
      <c r="K672" t="s">
        <v>505</v>
      </c>
      <c r="N672" t="s">
        <v>506</v>
      </c>
      <c r="O672" t="s">
        <v>507</v>
      </c>
      <c r="P672" t="s">
        <v>499</v>
      </c>
      <c r="Q672" t="s">
        <v>230</v>
      </c>
      <c r="R672" t="s">
        <v>134</v>
      </c>
      <c r="S672" t="s">
        <v>167</v>
      </c>
      <c r="T672" t="s">
        <v>168</v>
      </c>
      <c r="U672" t="s">
        <v>154</v>
      </c>
      <c r="V672" t="s">
        <v>138</v>
      </c>
      <c r="W672" t="s">
        <v>139</v>
      </c>
      <c r="X672" t="s">
        <v>508</v>
      </c>
      <c r="Y672" s="94">
        <v>10260</v>
      </c>
      <c r="Z672" s="94">
        <v>25444.62</v>
      </c>
      <c r="AA672" s="94">
        <v>0</v>
      </c>
      <c r="AB672" s="94">
        <v>0</v>
      </c>
      <c r="AC672">
        <f t="shared" si="20"/>
        <v>2000</v>
      </c>
      <c r="AD672" t="str">
        <f t="shared" si="21"/>
        <v>303</v>
      </c>
    </row>
    <row r="673" spans="1:30" hidden="1" x14ac:dyDescent="0.25">
      <c r="A673" t="s">
        <v>503</v>
      </c>
      <c r="B673" t="s">
        <v>504</v>
      </c>
      <c r="C673" t="s">
        <v>496</v>
      </c>
      <c r="D673" t="s">
        <v>231</v>
      </c>
      <c r="E673" t="s">
        <v>125</v>
      </c>
      <c r="F673" t="s">
        <v>162</v>
      </c>
      <c r="G673" t="s">
        <v>163</v>
      </c>
      <c r="H673" t="s">
        <v>146</v>
      </c>
      <c r="I673" t="s">
        <v>127</v>
      </c>
      <c r="J673" t="s">
        <v>128</v>
      </c>
      <c r="K673" t="s">
        <v>505</v>
      </c>
      <c r="N673" t="s">
        <v>506</v>
      </c>
      <c r="O673" t="s">
        <v>507</v>
      </c>
      <c r="P673" t="s">
        <v>499</v>
      </c>
      <c r="Q673" t="s">
        <v>232</v>
      </c>
      <c r="R673" t="s">
        <v>134</v>
      </c>
      <c r="S673" t="s">
        <v>167</v>
      </c>
      <c r="T673" t="s">
        <v>168</v>
      </c>
      <c r="U673" t="s">
        <v>154</v>
      </c>
      <c r="V673" t="s">
        <v>138</v>
      </c>
      <c r="W673" t="s">
        <v>139</v>
      </c>
      <c r="X673" t="s">
        <v>508</v>
      </c>
      <c r="Y673" s="94">
        <v>0</v>
      </c>
      <c r="Z673" s="94">
        <v>6148</v>
      </c>
      <c r="AA673" s="94">
        <v>0</v>
      </c>
      <c r="AB673" s="94">
        <v>0</v>
      </c>
      <c r="AC673">
        <f t="shared" si="20"/>
        <v>2000</v>
      </c>
      <c r="AD673" t="str">
        <f t="shared" si="21"/>
        <v>303</v>
      </c>
    </row>
    <row r="674" spans="1:30" hidden="1" x14ac:dyDescent="0.25">
      <c r="A674" t="s">
        <v>503</v>
      </c>
      <c r="B674" t="s">
        <v>504</v>
      </c>
      <c r="C674" t="s">
        <v>496</v>
      </c>
      <c r="D674" t="s">
        <v>456</v>
      </c>
      <c r="E674" t="s">
        <v>125</v>
      </c>
      <c r="F674" t="s">
        <v>162</v>
      </c>
      <c r="G674" t="s">
        <v>163</v>
      </c>
      <c r="H674" t="s">
        <v>146</v>
      </c>
      <c r="I674" t="s">
        <v>127</v>
      </c>
      <c r="J674" t="s">
        <v>128</v>
      </c>
      <c r="K674" t="s">
        <v>505</v>
      </c>
      <c r="N674" t="s">
        <v>506</v>
      </c>
      <c r="O674" t="s">
        <v>507</v>
      </c>
      <c r="P674" t="s">
        <v>499</v>
      </c>
      <c r="Q674" t="s">
        <v>457</v>
      </c>
      <c r="R674" t="s">
        <v>134</v>
      </c>
      <c r="S674" t="s">
        <v>167</v>
      </c>
      <c r="T674" t="s">
        <v>168</v>
      </c>
      <c r="U674" t="s">
        <v>154</v>
      </c>
      <c r="V674" t="s">
        <v>138</v>
      </c>
      <c r="W674" t="s">
        <v>139</v>
      </c>
      <c r="X674" t="s">
        <v>508</v>
      </c>
      <c r="Y674" s="94">
        <v>14640</v>
      </c>
      <c r="Z674" s="94">
        <v>0</v>
      </c>
      <c r="AA674" s="94">
        <v>0</v>
      </c>
      <c r="AB674" s="94">
        <v>0</v>
      </c>
      <c r="AC674">
        <f t="shared" si="20"/>
        <v>2000</v>
      </c>
      <c r="AD674" t="str">
        <f t="shared" si="21"/>
        <v>303</v>
      </c>
    </row>
    <row r="675" spans="1:30" hidden="1" x14ac:dyDescent="0.25">
      <c r="A675" t="s">
        <v>503</v>
      </c>
      <c r="B675" t="s">
        <v>504</v>
      </c>
      <c r="C675" t="s">
        <v>496</v>
      </c>
      <c r="D675" t="s">
        <v>233</v>
      </c>
      <c r="E675" t="s">
        <v>125</v>
      </c>
      <c r="F675" t="s">
        <v>162</v>
      </c>
      <c r="G675" t="s">
        <v>163</v>
      </c>
      <c r="H675" t="s">
        <v>146</v>
      </c>
      <c r="I675" t="s">
        <v>127</v>
      </c>
      <c r="J675" t="s">
        <v>128</v>
      </c>
      <c r="K675" t="s">
        <v>505</v>
      </c>
      <c r="N675" t="s">
        <v>506</v>
      </c>
      <c r="O675" t="s">
        <v>507</v>
      </c>
      <c r="P675" t="s">
        <v>499</v>
      </c>
      <c r="Q675" t="s">
        <v>234</v>
      </c>
      <c r="R675" t="s">
        <v>134</v>
      </c>
      <c r="S675" t="s">
        <v>167</v>
      </c>
      <c r="T675" t="s">
        <v>168</v>
      </c>
      <c r="U675" t="s">
        <v>154</v>
      </c>
      <c r="V675" t="s">
        <v>138</v>
      </c>
      <c r="W675" t="s">
        <v>139</v>
      </c>
      <c r="X675" t="s">
        <v>508</v>
      </c>
      <c r="Y675" s="94">
        <v>59604</v>
      </c>
      <c r="Z675" s="94">
        <v>848</v>
      </c>
      <c r="AA675" s="94">
        <v>0</v>
      </c>
      <c r="AB675" s="94">
        <v>0</v>
      </c>
      <c r="AC675">
        <f t="shared" si="20"/>
        <v>2000</v>
      </c>
      <c r="AD675" t="str">
        <f t="shared" si="21"/>
        <v>303</v>
      </c>
    </row>
    <row r="676" spans="1:30" hidden="1" x14ac:dyDescent="0.25">
      <c r="A676" t="s">
        <v>503</v>
      </c>
      <c r="B676" t="s">
        <v>504</v>
      </c>
      <c r="C676" t="s">
        <v>496</v>
      </c>
      <c r="D676" t="s">
        <v>235</v>
      </c>
      <c r="E676" t="s">
        <v>125</v>
      </c>
      <c r="F676" t="s">
        <v>162</v>
      </c>
      <c r="G676" t="s">
        <v>163</v>
      </c>
      <c r="H676" t="s">
        <v>146</v>
      </c>
      <c r="I676" t="s">
        <v>127</v>
      </c>
      <c r="J676" t="s">
        <v>128</v>
      </c>
      <c r="K676" t="s">
        <v>505</v>
      </c>
      <c r="N676" t="s">
        <v>506</v>
      </c>
      <c r="O676" t="s">
        <v>507</v>
      </c>
      <c r="P676" t="s">
        <v>499</v>
      </c>
      <c r="Q676" t="s">
        <v>236</v>
      </c>
      <c r="R676" t="s">
        <v>134</v>
      </c>
      <c r="S676" t="s">
        <v>167</v>
      </c>
      <c r="T676" t="s">
        <v>168</v>
      </c>
      <c r="U676" t="s">
        <v>154</v>
      </c>
      <c r="V676" t="s">
        <v>138</v>
      </c>
      <c r="W676" t="s">
        <v>139</v>
      </c>
      <c r="X676" t="s">
        <v>508</v>
      </c>
      <c r="Y676" s="94">
        <v>0</v>
      </c>
      <c r="Z676" s="94">
        <v>679.9</v>
      </c>
      <c r="AA676" s="94">
        <v>0</v>
      </c>
      <c r="AB676" s="94">
        <v>0</v>
      </c>
      <c r="AC676">
        <f t="shared" si="20"/>
        <v>2000</v>
      </c>
      <c r="AD676" t="str">
        <f t="shared" si="21"/>
        <v>303</v>
      </c>
    </row>
    <row r="677" spans="1:30" hidden="1" x14ac:dyDescent="0.25">
      <c r="A677" t="s">
        <v>503</v>
      </c>
      <c r="B677" t="s">
        <v>504</v>
      </c>
      <c r="C677" t="s">
        <v>496</v>
      </c>
      <c r="D677" t="s">
        <v>239</v>
      </c>
      <c r="E677" t="s">
        <v>125</v>
      </c>
      <c r="F677" t="s">
        <v>162</v>
      </c>
      <c r="G677" t="s">
        <v>163</v>
      </c>
      <c r="H677" t="s">
        <v>146</v>
      </c>
      <c r="I677" t="s">
        <v>127</v>
      </c>
      <c r="J677" t="s">
        <v>128</v>
      </c>
      <c r="K677" t="s">
        <v>505</v>
      </c>
      <c r="N677" t="s">
        <v>506</v>
      </c>
      <c r="O677" t="s">
        <v>507</v>
      </c>
      <c r="P677" t="s">
        <v>499</v>
      </c>
      <c r="Q677" t="s">
        <v>240</v>
      </c>
      <c r="R677" t="s">
        <v>134</v>
      </c>
      <c r="S677" t="s">
        <v>167</v>
      </c>
      <c r="T677" t="s">
        <v>168</v>
      </c>
      <c r="U677" t="s">
        <v>154</v>
      </c>
      <c r="V677" t="s">
        <v>138</v>
      </c>
      <c r="W677" t="s">
        <v>139</v>
      </c>
      <c r="X677" t="s">
        <v>508</v>
      </c>
      <c r="Y677" s="94">
        <v>236.28</v>
      </c>
      <c r="Z677" s="94">
        <v>0</v>
      </c>
      <c r="AA677" s="94">
        <v>0</v>
      </c>
      <c r="AB677" s="94">
        <v>0</v>
      </c>
      <c r="AC677">
        <f t="shared" si="20"/>
        <v>3000</v>
      </c>
      <c r="AD677" t="str">
        <f t="shared" si="21"/>
        <v>303</v>
      </c>
    </row>
    <row r="678" spans="1:30" hidden="1" x14ac:dyDescent="0.25">
      <c r="A678" t="s">
        <v>503</v>
      </c>
      <c r="B678" t="s">
        <v>504</v>
      </c>
      <c r="C678" t="s">
        <v>496</v>
      </c>
      <c r="D678" t="s">
        <v>513</v>
      </c>
      <c r="E678" t="s">
        <v>125</v>
      </c>
      <c r="F678" t="s">
        <v>162</v>
      </c>
      <c r="G678" t="s">
        <v>163</v>
      </c>
      <c r="H678" t="s">
        <v>146</v>
      </c>
      <c r="I678" t="s">
        <v>127</v>
      </c>
      <c r="J678" t="s">
        <v>128</v>
      </c>
      <c r="K678" t="s">
        <v>505</v>
      </c>
      <c r="N678" t="s">
        <v>506</v>
      </c>
      <c r="O678" t="s">
        <v>507</v>
      </c>
      <c r="P678" t="s">
        <v>499</v>
      </c>
      <c r="Q678" t="s">
        <v>514</v>
      </c>
      <c r="R678" t="s">
        <v>134</v>
      </c>
      <c r="S678" t="s">
        <v>167</v>
      </c>
      <c r="T678" t="s">
        <v>168</v>
      </c>
      <c r="U678" t="s">
        <v>154</v>
      </c>
      <c r="V678" t="s">
        <v>138</v>
      </c>
      <c r="W678" t="s">
        <v>139</v>
      </c>
      <c r="X678" t="s">
        <v>508</v>
      </c>
      <c r="Y678" s="94">
        <v>515.46</v>
      </c>
      <c r="Z678" s="94">
        <v>1453.99</v>
      </c>
      <c r="AA678" s="94">
        <v>0</v>
      </c>
      <c r="AB678" s="94">
        <v>0</v>
      </c>
      <c r="AC678">
        <f t="shared" si="20"/>
        <v>3000</v>
      </c>
      <c r="AD678" t="str">
        <f t="shared" si="21"/>
        <v>303</v>
      </c>
    </row>
    <row r="679" spans="1:30" hidden="1" x14ac:dyDescent="0.25">
      <c r="A679" t="s">
        <v>503</v>
      </c>
      <c r="B679" t="s">
        <v>504</v>
      </c>
      <c r="C679" t="s">
        <v>496</v>
      </c>
      <c r="D679" t="s">
        <v>161</v>
      </c>
      <c r="E679" t="s">
        <v>125</v>
      </c>
      <c r="F679" t="s">
        <v>162</v>
      </c>
      <c r="G679" t="s">
        <v>163</v>
      </c>
      <c r="H679" t="s">
        <v>146</v>
      </c>
      <c r="I679" t="s">
        <v>127</v>
      </c>
      <c r="J679" t="s">
        <v>128</v>
      </c>
      <c r="K679" t="s">
        <v>505</v>
      </c>
      <c r="N679" t="s">
        <v>506</v>
      </c>
      <c r="O679" t="s">
        <v>507</v>
      </c>
      <c r="P679" t="s">
        <v>499</v>
      </c>
      <c r="Q679" t="s">
        <v>166</v>
      </c>
      <c r="R679" t="s">
        <v>134</v>
      </c>
      <c r="S679" t="s">
        <v>167</v>
      </c>
      <c r="T679" t="s">
        <v>168</v>
      </c>
      <c r="U679" t="s">
        <v>154</v>
      </c>
      <c r="V679" t="s">
        <v>138</v>
      </c>
      <c r="W679" t="s">
        <v>139</v>
      </c>
      <c r="X679" t="s">
        <v>508</v>
      </c>
      <c r="Y679" s="94">
        <v>441337.63</v>
      </c>
      <c r="Z679" s="94">
        <v>0</v>
      </c>
      <c r="AA679" s="94">
        <v>0</v>
      </c>
      <c r="AB679" s="94">
        <v>0</v>
      </c>
      <c r="AC679">
        <f t="shared" si="20"/>
        <v>3000</v>
      </c>
      <c r="AD679" t="str">
        <f t="shared" si="21"/>
        <v>303</v>
      </c>
    </row>
    <row r="680" spans="1:30" hidden="1" x14ac:dyDescent="0.25">
      <c r="A680" t="s">
        <v>503</v>
      </c>
      <c r="B680" t="s">
        <v>504</v>
      </c>
      <c r="C680" t="s">
        <v>496</v>
      </c>
      <c r="D680" t="s">
        <v>243</v>
      </c>
      <c r="E680" t="s">
        <v>125</v>
      </c>
      <c r="F680" t="s">
        <v>162</v>
      </c>
      <c r="G680" t="s">
        <v>163</v>
      </c>
      <c r="H680" t="s">
        <v>146</v>
      </c>
      <c r="I680" t="s">
        <v>127</v>
      </c>
      <c r="J680" t="s">
        <v>128</v>
      </c>
      <c r="K680" t="s">
        <v>505</v>
      </c>
      <c r="N680" t="s">
        <v>506</v>
      </c>
      <c r="O680" t="s">
        <v>507</v>
      </c>
      <c r="P680" t="s">
        <v>499</v>
      </c>
      <c r="Q680" t="s">
        <v>244</v>
      </c>
      <c r="R680" t="s">
        <v>134</v>
      </c>
      <c r="S680" t="s">
        <v>167</v>
      </c>
      <c r="T680" t="s">
        <v>168</v>
      </c>
      <c r="U680" t="s">
        <v>154</v>
      </c>
      <c r="V680" t="s">
        <v>138</v>
      </c>
      <c r="W680" t="s">
        <v>139</v>
      </c>
      <c r="X680" t="s">
        <v>508</v>
      </c>
      <c r="Y680" s="94">
        <v>12000</v>
      </c>
      <c r="Z680" s="94">
        <v>14209.34</v>
      </c>
      <c r="AA680" s="94">
        <v>0</v>
      </c>
      <c r="AB680" s="94">
        <v>0</v>
      </c>
      <c r="AC680">
        <f t="shared" si="20"/>
        <v>3000</v>
      </c>
      <c r="AD680" t="str">
        <f t="shared" si="21"/>
        <v>303</v>
      </c>
    </row>
    <row r="681" spans="1:30" hidden="1" x14ac:dyDescent="0.25">
      <c r="A681" t="s">
        <v>503</v>
      </c>
      <c r="B681" t="s">
        <v>504</v>
      </c>
      <c r="C681" t="s">
        <v>496</v>
      </c>
      <c r="D681" t="s">
        <v>170</v>
      </c>
      <c r="E681" t="s">
        <v>125</v>
      </c>
      <c r="F681" t="s">
        <v>162</v>
      </c>
      <c r="G681" t="s">
        <v>163</v>
      </c>
      <c r="H681" t="s">
        <v>146</v>
      </c>
      <c r="I681" t="s">
        <v>127</v>
      </c>
      <c r="J681" t="s">
        <v>128</v>
      </c>
      <c r="K681" t="s">
        <v>505</v>
      </c>
      <c r="N681" t="s">
        <v>506</v>
      </c>
      <c r="O681" t="s">
        <v>507</v>
      </c>
      <c r="P681" t="s">
        <v>499</v>
      </c>
      <c r="Q681" t="s">
        <v>171</v>
      </c>
      <c r="R681" t="s">
        <v>134</v>
      </c>
      <c r="S681" t="s">
        <v>167</v>
      </c>
      <c r="T681" t="s">
        <v>168</v>
      </c>
      <c r="U681" t="s">
        <v>154</v>
      </c>
      <c r="V681" t="s">
        <v>138</v>
      </c>
      <c r="W681" t="s">
        <v>139</v>
      </c>
      <c r="X681" t="s">
        <v>508</v>
      </c>
      <c r="Y681" s="94">
        <v>2969938.74</v>
      </c>
      <c r="Z681" s="94">
        <v>0</v>
      </c>
      <c r="AA681" s="94">
        <v>0</v>
      </c>
      <c r="AB681" s="94">
        <v>0</v>
      </c>
      <c r="AC681">
        <f t="shared" si="20"/>
        <v>3000</v>
      </c>
      <c r="AD681" t="str">
        <f t="shared" si="21"/>
        <v>303</v>
      </c>
    </row>
    <row r="682" spans="1:30" hidden="1" x14ac:dyDescent="0.25">
      <c r="A682" t="s">
        <v>503</v>
      </c>
      <c r="B682" t="s">
        <v>504</v>
      </c>
      <c r="C682" t="s">
        <v>496</v>
      </c>
      <c r="D682" t="s">
        <v>302</v>
      </c>
      <c r="E682" t="s">
        <v>125</v>
      </c>
      <c r="F682" t="s">
        <v>162</v>
      </c>
      <c r="G682" t="s">
        <v>163</v>
      </c>
      <c r="H682" t="s">
        <v>146</v>
      </c>
      <c r="I682" t="s">
        <v>127</v>
      </c>
      <c r="J682" t="s">
        <v>128</v>
      </c>
      <c r="K682" t="s">
        <v>505</v>
      </c>
      <c r="N682" t="s">
        <v>506</v>
      </c>
      <c r="O682" t="s">
        <v>507</v>
      </c>
      <c r="P682" t="s">
        <v>499</v>
      </c>
      <c r="Q682" t="s">
        <v>303</v>
      </c>
      <c r="R682" t="s">
        <v>134</v>
      </c>
      <c r="S682" t="s">
        <v>167</v>
      </c>
      <c r="T682" t="s">
        <v>168</v>
      </c>
      <c r="U682" t="s">
        <v>154</v>
      </c>
      <c r="V682" t="s">
        <v>138</v>
      </c>
      <c r="W682" t="s">
        <v>139</v>
      </c>
      <c r="X682" t="s">
        <v>508</v>
      </c>
      <c r="Y682" s="94">
        <v>574032.56999999995</v>
      </c>
      <c r="Z682" s="94">
        <v>0</v>
      </c>
      <c r="AA682" s="94">
        <v>0</v>
      </c>
      <c r="AB682" s="94">
        <v>0</v>
      </c>
      <c r="AC682">
        <f t="shared" si="20"/>
        <v>3000</v>
      </c>
      <c r="AD682" t="str">
        <f t="shared" si="21"/>
        <v>303</v>
      </c>
    </row>
    <row r="683" spans="1:30" hidden="1" x14ac:dyDescent="0.25">
      <c r="A683" t="s">
        <v>503</v>
      </c>
      <c r="B683" t="s">
        <v>504</v>
      </c>
      <c r="C683" t="s">
        <v>496</v>
      </c>
      <c r="D683" t="s">
        <v>245</v>
      </c>
      <c r="E683" t="s">
        <v>125</v>
      </c>
      <c r="F683" t="s">
        <v>162</v>
      </c>
      <c r="G683" t="s">
        <v>163</v>
      </c>
      <c r="H683" t="s">
        <v>146</v>
      </c>
      <c r="I683" t="s">
        <v>127</v>
      </c>
      <c r="J683" t="s">
        <v>128</v>
      </c>
      <c r="K683" t="s">
        <v>505</v>
      </c>
      <c r="N683" t="s">
        <v>506</v>
      </c>
      <c r="O683" t="s">
        <v>507</v>
      </c>
      <c r="P683" t="s">
        <v>499</v>
      </c>
      <c r="Q683" t="s">
        <v>246</v>
      </c>
      <c r="R683" t="s">
        <v>134</v>
      </c>
      <c r="S683" t="s">
        <v>167</v>
      </c>
      <c r="T683" t="s">
        <v>168</v>
      </c>
      <c r="U683" t="s">
        <v>154</v>
      </c>
      <c r="V683" t="s">
        <v>138</v>
      </c>
      <c r="W683" t="s">
        <v>139</v>
      </c>
      <c r="X683" t="s">
        <v>508</v>
      </c>
      <c r="Y683" s="94">
        <v>24828</v>
      </c>
      <c r="Z683" s="94">
        <v>2128.02</v>
      </c>
      <c r="AA683" s="94">
        <v>0</v>
      </c>
      <c r="AB683" s="94">
        <v>0</v>
      </c>
      <c r="AC683">
        <f t="shared" si="20"/>
        <v>3000</v>
      </c>
      <c r="AD683" t="str">
        <f t="shared" si="21"/>
        <v>303</v>
      </c>
    </row>
    <row r="684" spans="1:30" hidden="1" x14ac:dyDescent="0.25">
      <c r="A684" t="s">
        <v>503</v>
      </c>
      <c r="B684" t="s">
        <v>504</v>
      </c>
      <c r="C684" t="s">
        <v>496</v>
      </c>
      <c r="D684" t="s">
        <v>247</v>
      </c>
      <c r="E684" t="s">
        <v>125</v>
      </c>
      <c r="F684" t="s">
        <v>162</v>
      </c>
      <c r="G684" t="s">
        <v>163</v>
      </c>
      <c r="H684" t="s">
        <v>146</v>
      </c>
      <c r="I684" t="s">
        <v>127</v>
      </c>
      <c r="J684" t="s">
        <v>128</v>
      </c>
      <c r="K684" t="s">
        <v>505</v>
      </c>
      <c r="N684" t="s">
        <v>506</v>
      </c>
      <c r="O684" t="s">
        <v>507</v>
      </c>
      <c r="P684" t="s">
        <v>499</v>
      </c>
      <c r="Q684" t="s">
        <v>248</v>
      </c>
      <c r="R684" t="s">
        <v>134</v>
      </c>
      <c r="S684" t="s">
        <v>167</v>
      </c>
      <c r="T684" t="s">
        <v>168</v>
      </c>
      <c r="U684" t="s">
        <v>154</v>
      </c>
      <c r="V684" t="s">
        <v>138</v>
      </c>
      <c r="W684" t="s">
        <v>139</v>
      </c>
      <c r="X684" t="s">
        <v>508</v>
      </c>
      <c r="Y684" s="94">
        <v>477767.51</v>
      </c>
      <c r="Z684" s="94">
        <v>0</v>
      </c>
      <c r="AA684" s="94">
        <v>0</v>
      </c>
      <c r="AB684" s="94">
        <v>0</v>
      </c>
      <c r="AC684">
        <f t="shared" si="20"/>
        <v>3000</v>
      </c>
      <c r="AD684" t="str">
        <f t="shared" si="21"/>
        <v>303</v>
      </c>
    </row>
    <row r="685" spans="1:30" hidden="1" x14ac:dyDescent="0.25">
      <c r="A685" t="s">
        <v>503</v>
      </c>
      <c r="B685" t="s">
        <v>504</v>
      </c>
      <c r="C685" t="s">
        <v>496</v>
      </c>
      <c r="D685" t="s">
        <v>294</v>
      </c>
      <c r="E685" t="s">
        <v>125</v>
      </c>
      <c r="F685" t="s">
        <v>162</v>
      </c>
      <c r="G685" t="s">
        <v>163</v>
      </c>
      <c r="H685" t="s">
        <v>146</v>
      </c>
      <c r="I685" t="s">
        <v>127</v>
      </c>
      <c r="J685" t="s">
        <v>128</v>
      </c>
      <c r="K685" t="s">
        <v>505</v>
      </c>
      <c r="N685" t="s">
        <v>506</v>
      </c>
      <c r="O685" t="s">
        <v>507</v>
      </c>
      <c r="P685" t="s">
        <v>499</v>
      </c>
      <c r="Q685" t="s">
        <v>172</v>
      </c>
      <c r="R685" t="s">
        <v>134</v>
      </c>
      <c r="S685" t="s">
        <v>167</v>
      </c>
      <c r="T685" t="s">
        <v>168</v>
      </c>
      <c r="U685" t="s">
        <v>154</v>
      </c>
      <c r="V685" t="s">
        <v>138</v>
      </c>
      <c r="W685" t="s">
        <v>139</v>
      </c>
      <c r="X685" t="s">
        <v>508</v>
      </c>
      <c r="Y685" s="94">
        <v>26700</v>
      </c>
      <c r="Z685" s="94">
        <v>0</v>
      </c>
      <c r="AA685" s="94">
        <v>0</v>
      </c>
      <c r="AB685" s="94">
        <v>0</v>
      </c>
      <c r="AC685">
        <f t="shared" si="20"/>
        <v>3000</v>
      </c>
      <c r="AD685" t="str">
        <f t="shared" si="21"/>
        <v>303</v>
      </c>
    </row>
    <row r="686" spans="1:30" hidden="1" x14ac:dyDescent="0.25">
      <c r="A686" t="s">
        <v>503</v>
      </c>
      <c r="B686" t="s">
        <v>504</v>
      </c>
      <c r="C686" t="s">
        <v>496</v>
      </c>
      <c r="D686" t="s">
        <v>255</v>
      </c>
      <c r="E686" t="s">
        <v>125</v>
      </c>
      <c r="F686" t="s">
        <v>162</v>
      </c>
      <c r="G686" t="s">
        <v>163</v>
      </c>
      <c r="H686" t="s">
        <v>146</v>
      </c>
      <c r="I686" t="s">
        <v>127</v>
      </c>
      <c r="J686" t="s">
        <v>128</v>
      </c>
      <c r="K686" t="s">
        <v>505</v>
      </c>
      <c r="N686" t="s">
        <v>506</v>
      </c>
      <c r="O686" t="s">
        <v>507</v>
      </c>
      <c r="P686" t="s">
        <v>499</v>
      </c>
      <c r="Q686" t="s">
        <v>256</v>
      </c>
      <c r="R686" t="s">
        <v>134</v>
      </c>
      <c r="S686" t="s">
        <v>167</v>
      </c>
      <c r="T686" t="s">
        <v>168</v>
      </c>
      <c r="U686" t="s">
        <v>154</v>
      </c>
      <c r="V686" t="s">
        <v>138</v>
      </c>
      <c r="W686" t="s">
        <v>139</v>
      </c>
      <c r="X686" t="s">
        <v>508</v>
      </c>
      <c r="Y686" s="94">
        <v>65712</v>
      </c>
      <c r="Z686" s="94">
        <v>0</v>
      </c>
      <c r="AA686" s="94">
        <v>0</v>
      </c>
      <c r="AB686" s="94">
        <v>0</v>
      </c>
      <c r="AC686">
        <f t="shared" si="20"/>
        <v>3000</v>
      </c>
      <c r="AD686" t="str">
        <f t="shared" si="21"/>
        <v>303</v>
      </c>
    </row>
    <row r="687" spans="1:30" hidden="1" x14ac:dyDescent="0.25">
      <c r="A687" t="s">
        <v>503</v>
      </c>
      <c r="B687" t="s">
        <v>504</v>
      </c>
      <c r="C687" t="s">
        <v>496</v>
      </c>
      <c r="D687" t="s">
        <v>257</v>
      </c>
      <c r="E687" t="s">
        <v>125</v>
      </c>
      <c r="F687" t="s">
        <v>162</v>
      </c>
      <c r="G687" t="s">
        <v>163</v>
      </c>
      <c r="H687" t="s">
        <v>146</v>
      </c>
      <c r="I687" t="s">
        <v>127</v>
      </c>
      <c r="J687" t="s">
        <v>128</v>
      </c>
      <c r="K687" t="s">
        <v>505</v>
      </c>
      <c r="N687" t="s">
        <v>506</v>
      </c>
      <c r="O687" t="s">
        <v>507</v>
      </c>
      <c r="P687" t="s">
        <v>499</v>
      </c>
      <c r="Q687" t="s">
        <v>258</v>
      </c>
      <c r="R687" t="s">
        <v>134</v>
      </c>
      <c r="S687" t="s">
        <v>167</v>
      </c>
      <c r="T687" t="s">
        <v>168</v>
      </c>
      <c r="U687" t="s">
        <v>154</v>
      </c>
      <c r="V687" t="s">
        <v>138</v>
      </c>
      <c r="W687" t="s">
        <v>139</v>
      </c>
      <c r="X687" t="s">
        <v>508</v>
      </c>
      <c r="Y687" s="94">
        <v>35172</v>
      </c>
      <c r="Z687" s="94">
        <v>0</v>
      </c>
      <c r="AA687" s="94">
        <v>0</v>
      </c>
      <c r="AB687" s="94">
        <v>0</v>
      </c>
      <c r="AC687">
        <f t="shared" si="20"/>
        <v>3000</v>
      </c>
      <c r="AD687" t="str">
        <f t="shared" si="21"/>
        <v>303</v>
      </c>
    </row>
    <row r="688" spans="1:30" hidden="1" x14ac:dyDescent="0.25">
      <c r="A688" t="s">
        <v>503</v>
      </c>
      <c r="B688" t="s">
        <v>504</v>
      </c>
      <c r="C688" t="s">
        <v>496</v>
      </c>
      <c r="D688" t="s">
        <v>346</v>
      </c>
      <c r="E688" t="s">
        <v>125</v>
      </c>
      <c r="F688" t="s">
        <v>162</v>
      </c>
      <c r="G688" t="s">
        <v>163</v>
      </c>
      <c r="H688" t="s">
        <v>146</v>
      </c>
      <c r="I688" t="s">
        <v>127</v>
      </c>
      <c r="J688" t="s">
        <v>128</v>
      </c>
      <c r="K688" t="s">
        <v>505</v>
      </c>
      <c r="N688" t="s">
        <v>506</v>
      </c>
      <c r="O688" t="s">
        <v>507</v>
      </c>
      <c r="P688" t="s">
        <v>499</v>
      </c>
      <c r="Q688" t="s">
        <v>310</v>
      </c>
      <c r="R688" t="s">
        <v>134</v>
      </c>
      <c r="S688" t="s">
        <v>167</v>
      </c>
      <c r="T688" t="s">
        <v>168</v>
      </c>
      <c r="U688" t="s">
        <v>154</v>
      </c>
      <c r="V688" t="s">
        <v>138</v>
      </c>
      <c r="W688" t="s">
        <v>139</v>
      </c>
      <c r="X688" t="s">
        <v>508</v>
      </c>
      <c r="Y688" s="94">
        <v>267756</v>
      </c>
      <c r="Z688" s="94">
        <v>0</v>
      </c>
      <c r="AA688" s="94">
        <v>0</v>
      </c>
      <c r="AB688" s="94">
        <v>0</v>
      </c>
      <c r="AC688">
        <f t="shared" si="20"/>
        <v>3000</v>
      </c>
      <c r="AD688" t="str">
        <f t="shared" si="21"/>
        <v>303</v>
      </c>
    </row>
    <row r="689" spans="1:30" hidden="1" x14ac:dyDescent="0.25">
      <c r="A689" t="s">
        <v>503</v>
      </c>
      <c r="B689" t="s">
        <v>504</v>
      </c>
      <c r="C689" t="s">
        <v>496</v>
      </c>
      <c r="D689" t="s">
        <v>259</v>
      </c>
      <c r="E689" t="s">
        <v>125</v>
      </c>
      <c r="F689" t="s">
        <v>162</v>
      </c>
      <c r="G689" t="s">
        <v>163</v>
      </c>
      <c r="H689" t="s">
        <v>146</v>
      </c>
      <c r="I689" t="s">
        <v>127</v>
      </c>
      <c r="J689" t="s">
        <v>128</v>
      </c>
      <c r="K689" t="s">
        <v>505</v>
      </c>
      <c r="N689" t="s">
        <v>506</v>
      </c>
      <c r="O689" t="s">
        <v>507</v>
      </c>
      <c r="P689" t="s">
        <v>499</v>
      </c>
      <c r="Q689" t="s">
        <v>260</v>
      </c>
      <c r="R689" t="s">
        <v>134</v>
      </c>
      <c r="S689" t="s">
        <v>167</v>
      </c>
      <c r="T689" t="s">
        <v>168</v>
      </c>
      <c r="U689" t="s">
        <v>154</v>
      </c>
      <c r="V689" t="s">
        <v>138</v>
      </c>
      <c r="W689" t="s">
        <v>139</v>
      </c>
      <c r="X689" t="s">
        <v>508</v>
      </c>
      <c r="Y689" s="94">
        <v>106092</v>
      </c>
      <c r="Z689" s="94">
        <v>13423.980000000001</v>
      </c>
      <c r="AA689" s="94">
        <v>0</v>
      </c>
      <c r="AB689" s="94">
        <v>0</v>
      </c>
      <c r="AC689">
        <f t="shared" si="20"/>
        <v>3000</v>
      </c>
      <c r="AD689" t="str">
        <f t="shared" si="21"/>
        <v>303</v>
      </c>
    </row>
    <row r="690" spans="1:30" hidden="1" x14ac:dyDescent="0.25">
      <c r="A690" t="s">
        <v>503</v>
      </c>
      <c r="B690" t="s">
        <v>504</v>
      </c>
      <c r="C690" t="s">
        <v>496</v>
      </c>
      <c r="D690" t="s">
        <v>515</v>
      </c>
      <c r="E690" t="s">
        <v>125</v>
      </c>
      <c r="F690" t="s">
        <v>162</v>
      </c>
      <c r="G690" t="s">
        <v>163</v>
      </c>
      <c r="H690" t="s">
        <v>146</v>
      </c>
      <c r="I690" t="s">
        <v>127</v>
      </c>
      <c r="J690" t="s">
        <v>128</v>
      </c>
      <c r="K690" t="s">
        <v>505</v>
      </c>
      <c r="N690" t="s">
        <v>506</v>
      </c>
      <c r="O690" t="s">
        <v>507</v>
      </c>
      <c r="P690" t="s">
        <v>499</v>
      </c>
      <c r="Q690" t="s">
        <v>516</v>
      </c>
      <c r="R690" t="s">
        <v>134</v>
      </c>
      <c r="S690" t="s">
        <v>167</v>
      </c>
      <c r="T690" t="s">
        <v>168</v>
      </c>
      <c r="U690" t="s">
        <v>154</v>
      </c>
      <c r="V690" t="s">
        <v>138</v>
      </c>
      <c r="W690" t="s">
        <v>139</v>
      </c>
      <c r="X690" t="s">
        <v>508</v>
      </c>
      <c r="Y690" s="94">
        <v>119904</v>
      </c>
      <c r="Z690" s="94">
        <v>155208</v>
      </c>
      <c r="AA690" s="94">
        <v>0</v>
      </c>
      <c r="AB690" s="94">
        <v>0</v>
      </c>
      <c r="AC690">
        <f t="shared" si="20"/>
        <v>3000</v>
      </c>
      <c r="AD690" t="str">
        <f t="shared" si="21"/>
        <v>303</v>
      </c>
    </row>
    <row r="691" spans="1:30" hidden="1" x14ac:dyDescent="0.25">
      <c r="A691" t="s">
        <v>503</v>
      </c>
      <c r="B691" t="s">
        <v>504</v>
      </c>
      <c r="C691" t="s">
        <v>496</v>
      </c>
      <c r="D691" t="s">
        <v>517</v>
      </c>
      <c r="E691" t="s">
        <v>125</v>
      </c>
      <c r="F691" t="s">
        <v>162</v>
      </c>
      <c r="G691" t="s">
        <v>163</v>
      </c>
      <c r="H691" t="s">
        <v>146</v>
      </c>
      <c r="I691" t="s">
        <v>127</v>
      </c>
      <c r="J691" t="s">
        <v>128</v>
      </c>
      <c r="K691" t="s">
        <v>505</v>
      </c>
      <c r="N691" t="s">
        <v>506</v>
      </c>
      <c r="O691" t="s">
        <v>507</v>
      </c>
      <c r="P691" t="s">
        <v>499</v>
      </c>
      <c r="Q691" t="s">
        <v>518</v>
      </c>
      <c r="R691" t="s">
        <v>134</v>
      </c>
      <c r="S691" t="s">
        <v>167</v>
      </c>
      <c r="T691" t="s">
        <v>168</v>
      </c>
      <c r="U691" t="s">
        <v>154</v>
      </c>
      <c r="V691" t="s">
        <v>138</v>
      </c>
      <c r="W691" t="s">
        <v>139</v>
      </c>
      <c r="X691" t="s">
        <v>508</v>
      </c>
      <c r="Y691" s="94">
        <v>762600</v>
      </c>
      <c r="Z691" s="94">
        <v>1135111.55</v>
      </c>
      <c r="AA691" s="94">
        <v>0</v>
      </c>
      <c r="AB691" s="94">
        <v>0</v>
      </c>
      <c r="AC691">
        <f t="shared" si="20"/>
        <v>3000</v>
      </c>
      <c r="AD691" t="str">
        <f t="shared" si="21"/>
        <v>303</v>
      </c>
    </row>
    <row r="692" spans="1:30" hidden="1" x14ac:dyDescent="0.25">
      <c r="A692" t="s">
        <v>503</v>
      </c>
      <c r="B692" t="s">
        <v>504</v>
      </c>
      <c r="C692" t="s">
        <v>496</v>
      </c>
      <c r="D692" t="s">
        <v>267</v>
      </c>
      <c r="E692" t="s">
        <v>125</v>
      </c>
      <c r="F692" t="s">
        <v>162</v>
      </c>
      <c r="G692" t="s">
        <v>163</v>
      </c>
      <c r="H692" t="s">
        <v>146</v>
      </c>
      <c r="I692" t="s">
        <v>127</v>
      </c>
      <c r="J692" t="s">
        <v>128</v>
      </c>
      <c r="K692" t="s">
        <v>505</v>
      </c>
      <c r="N692" t="s">
        <v>506</v>
      </c>
      <c r="O692" t="s">
        <v>507</v>
      </c>
      <c r="P692" t="s">
        <v>499</v>
      </c>
      <c r="Q692" t="s">
        <v>268</v>
      </c>
      <c r="R692" t="s">
        <v>134</v>
      </c>
      <c r="S692" t="s">
        <v>167</v>
      </c>
      <c r="T692" t="s">
        <v>168</v>
      </c>
      <c r="U692" t="s">
        <v>154</v>
      </c>
      <c r="V692" t="s">
        <v>138</v>
      </c>
      <c r="W692" t="s">
        <v>139</v>
      </c>
      <c r="X692" t="s">
        <v>508</v>
      </c>
      <c r="Y692" s="94">
        <v>354156</v>
      </c>
      <c r="Z692" s="94">
        <v>0</v>
      </c>
      <c r="AA692" s="94">
        <v>0</v>
      </c>
      <c r="AB692" s="94">
        <v>0</v>
      </c>
      <c r="AC692">
        <f t="shared" si="20"/>
        <v>3000</v>
      </c>
      <c r="AD692" t="str">
        <f t="shared" si="21"/>
        <v>303</v>
      </c>
    </row>
    <row r="693" spans="1:30" hidden="1" x14ac:dyDescent="0.25">
      <c r="A693" t="s">
        <v>503</v>
      </c>
      <c r="B693" t="s">
        <v>504</v>
      </c>
      <c r="C693" t="s">
        <v>496</v>
      </c>
      <c r="D693" t="s">
        <v>269</v>
      </c>
      <c r="E693" t="s">
        <v>125</v>
      </c>
      <c r="F693" t="s">
        <v>162</v>
      </c>
      <c r="G693" t="s">
        <v>163</v>
      </c>
      <c r="H693" t="s">
        <v>146</v>
      </c>
      <c r="I693" t="s">
        <v>127</v>
      </c>
      <c r="J693" t="s">
        <v>128</v>
      </c>
      <c r="K693" t="s">
        <v>505</v>
      </c>
      <c r="N693" t="s">
        <v>506</v>
      </c>
      <c r="O693" t="s">
        <v>507</v>
      </c>
      <c r="P693" t="s">
        <v>499</v>
      </c>
      <c r="Q693" t="s">
        <v>270</v>
      </c>
      <c r="R693" t="s">
        <v>134</v>
      </c>
      <c r="S693" t="s">
        <v>167</v>
      </c>
      <c r="T693" t="s">
        <v>168</v>
      </c>
      <c r="U693" t="s">
        <v>154</v>
      </c>
      <c r="V693" t="s">
        <v>138</v>
      </c>
      <c r="W693" t="s">
        <v>139</v>
      </c>
      <c r="X693" t="s">
        <v>508</v>
      </c>
      <c r="Y693" s="94">
        <v>8952</v>
      </c>
      <c r="Z693" s="94">
        <v>0</v>
      </c>
      <c r="AA693" s="94">
        <v>0</v>
      </c>
      <c r="AB693" s="94">
        <v>0</v>
      </c>
      <c r="AC693">
        <f t="shared" si="20"/>
        <v>3000</v>
      </c>
      <c r="AD693" t="str">
        <f t="shared" si="21"/>
        <v>303</v>
      </c>
    </row>
    <row r="694" spans="1:30" hidden="1" x14ac:dyDescent="0.25">
      <c r="A694" t="s">
        <v>503</v>
      </c>
      <c r="B694" t="s">
        <v>504</v>
      </c>
      <c r="C694" t="s">
        <v>496</v>
      </c>
      <c r="D694" t="s">
        <v>273</v>
      </c>
      <c r="E694" t="s">
        <v>125</v>
      </c>
      <c r="F694" t="s">
        <v>162</v>
      </c>
      <c r="G694" t="s">
        <v>163</v>
      </c>
      <c r="H694" t="s">
        <v>146</v>
      </c>
      <c r="I694" t="s">
        <v>127</v>
      </c>
      <c r="J694" t="s">
        <v>128</v>
      </c>
      <c r="K694" t="s">
        <v>505</v>
      </c>
      <c r="N694" t="s">
        <v>506</v>
      </c>
      <c r="O694" t="s">
        <v>507</v>
      </c>
      <c r="P694" t="s">
        <v>499</v>
      </c>
      <c r="Q694" t="s">
        <v>274</v>
      </c>
      <c r="R694" t="s">
        <v>134</v>
      </c>
      <c r="S694" t="s">
        <v>167</v>
      </c>
      <c r="T694" t="s">
        <v>168</v>
      </c>
      <c r="U694" t="s">
        <v>154</v>
      </c>
      <c r="V694" t="s">
        <v>138</v>
      </c>
      <c r="W694" t="s">
        <v>139</v>
      </c>
      <c r="X694" t="s">
        <v>508</v>
      </c>
      <c r="Y694" s="94">
        <v>1020</v>
      </c>
      <c r="Z694" s="94">
        <v>0</v>
      </c>
      <c r="AA694" s="94">
        <v>0</v>
      </c>
      <c r="AB694" s="94">
        <v>0</v>
      </c>
      <c r="AC694">
        <f t="shared" si="20"/>
        <v>3000</v>
      </c>
      <c r="AD694" t="str">
        <f t="shared" si="21"/>
        <v>303</v>
      </c>
    </row>
    <row r="695" spans="1:30" hidden="1" x14ac:dyDescent="0.25">
      <c r="A695" t="s">
        <v>503</v>
      </c>
      <c r="B695" t="s">
        <v>504</v>
      </c>
      <c r="C695" t="s">
        <v>496</v>
      </c>
      <c r="D695" t="s">
        <v>275</v>
      </c>
      <c r="E695" t="s">
        <v>125</v>
      </c>
      <c r="F695" t="s">
        <v>162</v>
      </c>
      <c r="G695" t="s">
        <v>163</v>
      </c>
      <c r="H695" t="s">
        <v>146</v>
      </c>
      <c r="I695" t="s">
        <v>127</v>
      </c>
      <c r="J695" t="s">
        <v>128</v>
      </c>
      <c r="K695" t="s">
        <v>505</v>
      </c>
      <c r="N695" t="s">
        <v>506</v>
      </c>
      <c r="O695" t="s">
        <v>507</v>
      </c>
      <c r="P695" t="s">
        <v>499</v>
      </c>
      <c r="Q695" t="s">
        <v>276</v>
      </c>
      <c r="R695" t="s">
        <v>134</v>
      </c>
      <c r="S695" t="s">
        <v>167</v>
      </c>
      <c r="T695" t="s">
        <v>168</v>
      </c>
      <c r="U695" t="s">
        <v>154</v>
      </c>
      <c r="V695" t="s">
        <v>138</v>
      </c>
      <c r="W695" t="s">
        <v>139</v>
      </c>
      <c r="X695" t="s">
        <v>508</v>
      </c>
      <c r="Y695" s="94">
        <v>241044</v>
      </c>
      <c r="Z695" s="94">
        <v>40604</v>
      </c>
      <c r="AA695" s="94">
        <v>0</v>
      </c>
      <c r="AB695" s="94">
        <v>0</v>
      </c>
      <c r="AC695">
        <f t="shared" si="20"/>
        <v>3000</v>
      </c>
      <c r="AD695" t="str">
        <f t="shared" si="21"/>
        <v>303</v>
      </c>
    </row>
    <row r="696" spans="1:30" hidden="1" x14ac:dyDescent="0.25">
      <c r="A696" t="s">
        <v>503</v>
      </c>
      <c r="B696" t="s">
        <v>504</v>
      </c>
      <c r="C696" t="s">
        <v>496</v>
      </c>
      <c r="D696" t="s">
        <v>519</v>
      </c>
      <c r="E696" t="s">
        <v>125</v>
      </c>
      <c r="F696" t="s">
        <v>162</v>
      </c>
      <c r="G696" t="s">
        <v>163</v>
      </c>
      <c r="H696" t="s">
        <v>146</v>
      </c>
      <c r="I696" t="s">
        <v>127</v>
      </c>
      <c r="J696" t="s">
        <v>128</v>
      </c>
      <c r="K696" t="s">
        <v>505</v>
      </c>
      <c r="N696" t="s">
        <v>506</v>
      </c>
      <c r="O696" t="s">
        <v>507</v>
      </c>
      <c r="P696" t="s">
        <v>499</v>
      </c>
      <c r="Q696" t="s">
        <v>520</v>
      </c>
      <c r="R696" t="s">
        <v>134</v>
      </c>
      <c r="S696" t="s">
        <v>167</v>
      </c>
      <c r="T696" t="s">
        <v>168</v>
      </c>
      <c r="U696" t="s">
        <v>154</v>
      </c>
      <c r="V696" t="s">
        <v>138</v>
      </c>
      <c r="W696" t="s">
        <v>139</v>
      </c>
      <c r="X696" t="s">
        <v>508</v>
      </c>
      <c r="Y696" s="94">
        <v>120984</v>
      </c>
      <c r="Z696" s="94">
        <v>0</v>
      </c>
      <c r="AA696" s="94">
        <v>0</v>
      </c>
      <c r="AB696" s="94">
        <v>0</v>
      </c>
      <c r="AC696">
        <f t="shared" si="20"/>
        <v>3000</v>
      </c>
      <c r="AD696" t="str">
        <f t="shared" si="21"/>
        <v>303</v>
      </c>
    </row>
    <row r="697" spans="1:30" hidden="1" x14ac:dyDescent="0.25">
      <c r="A697" t="s">
        <v>503</v>
      </c>
      <c r="B697" t="s">
        <v>504</v>
      </c>
      <c r="C697" t="s">
        <v>496</v>
      </c>
      <c r="D697" t="s">
        <v>519</v>
      </c>
      <c r="E697" t="s">
        <v>125</v>
      </c>
      <c r="F697" t="s">
        <v>162</v>
      </c>
      <c r="G697" t="s">
        <v>163</v>
      </c>
      <c r="H697" t="s">
        <v>146</v>
      </c>
      <c r="I697" t="s">
        <v>127</v>
      </c>
      <c r="J697" t="s">
        <v>128</v>
      </c>
      <c r="K697" t="s">
        <v>505</v>
      </c>
      <c r="N697" t="s">
        <v>506</v>
      </c>
      <c r="O697" t="s">
        <v>507</v>
      </c>
      <c r="P697" t="s">
        <v>499</v>
      </c>
      <c r="Q697" t="s">
        <v>520</v>
      </c>
      <c r="R697" t="s">
        <v>134</v>
      </c>
      <c r="S697" t="s">
        <v>167</v>
      </c>
      <c r="T697" t="s">
        <v>168</v>
      </c>
      <c r="U697" t="s">
        <v>154</v>
      </c>
      <c r="V697" t="s">
        <v>138</v>
      </c>
      <c r="W697" t="s">
        <v>139</v>
      </c>
      <c r="X697" t="s">
        <v>508</v>
      </c>
      <c r="Y697" s="94">
        <v>120984</v>
      </c>
      <c r="Z697" s="94">
        <v>7955.54</v>
      </c>
      <c r="AA697" s="94">
        <v>0</v>
      </c>
      <c r="AB697" s="94">
        <v>0</v>
      </c>
      <c r="AC697">
        <f t="shared" si="20"/>
        <v>3000</v>
      </c>
      <c r="AD697" t="str">
        <f t="shared" si="21"/>
        <v>303</v>
      </c>
    </row>
    <row r="698" spans="1:30" hidden="1" x14ac:dyDescent="0.25">
      <c r="A698" t="s">
        <v>503</v>
      </c>
      <c r="B698" t="s">
        <v>504</v>
      </c>
      <c r="C698" t="s">
        <v>496</v>
      </c>
      <c r="D698" t="s">
        <v>279</v>
      </c>
      <c r="E698" t="s">
        <v>125</v>
      </c>
      <c r="F698" t="s">
        <v>162</v>
      </c>
      <c r="G698" t="s">
        <v>163</v>
      </c>
      <c r="H698" t="s">
        <v>146</v>
      </c>
      <c r="I698" t="s">
        <v>127</v>
      </c>
      <c r="J698" t="s">
        <v>128</v>
      </c>
      <c r="K698" t="s">
        <v>505</v>
      </c>
      <c r="N698" t="s">
        <v>506</v>
      </c>
      <c r="O698" t="s">
        <v>507</v>
      </c>
      <c r="P698" t="s">
        <v>499</v>
      </c>
      <c r="Q698" t="s">
        <v>280</v>
      </c>
      <c r="R698" t="s">
        <v>134</v>
      </c>
      <c r="S698" t="s">
        <v>167</v>
      </c>
      <c r="T698" t="s">
        <v>168</v>
      </c>
      <c r="U698" t="s">
        <v>154</v>
      </c>
      <c r="V698" t="s">
        <v>138</v>
      </c>
      <c r="W698" t="s">
        <v>139</v>
      </c>
      <c r="X698" t="s">
        <v>508</v>
      </c>
      <c r="Y698" s="94">
        <v>300036</v>
      </c>
      <c r="Z698" s="94">
        <v>121332.52</v>
      </c>
      <c r="AA698" s="94">
        <v>0</v>
      </c>
      <c r="AB698" s="94">
        <v>0</v>
      </c>
      <c r="AC698">
        <f t="shared" si="20"/>
        <v>3000</v>
      </c>
      <c r="AD698" t="str">
        <f t="shared" si="21"/>
        <v>303</v>
      </c>
    </row>
    <row r="699" spans="1:30" hidden="1" x14ac:dyDescent="0.25">
      <c r="A699" t="s">
        <v>503</v>
      </c>
      <c r="B699" t="s">
        <v>504</v>
      </c>
      <c r="C699" t="s">
        <v>496</v>
      </c>
      <c r="D699" t="s">
        <v>281</v>
      </c>
      <c r="E699" t="s">
        <v>125</v>
      </c>
      <c r="F699" t="s">
        <v>162</v>
      </c>
      <c r="G699" t="s">
        <v>163</v>
      </c>
      <c r="H699" t="s">
        <v>146</v>
      </c>
      <c r="I699" t="s">
        <v>127</v>
      </c>
      <c r="J699" t="s">
        <v>128</v>
      </c>
      <c r="K699" t="s">
        <v>505</v>
      </c>
      <c r="N699" t="s">
        <v>506</v>
      </c>
      <c r="O699" t="s">
        <v>507</v>
      </c>
      <c r="P699" t="s">
        <v>499</v>
      </c>
      <c r="Q699" t="s">
        <v>282</v>
      </c>
      <c r="R699" t="s">
        <v>134</v>
      </c>
      <c r="S699" t="s">
        <v>167</v>
      </c>
      <c r="T699" t="s">
        <v>168</v>
      </c>
      <c r="U699" t="s">
        <v>154</v>
      </c>
      <c r="V699" t="s">
        <v>138</v>
      </c>
      <c r="W699" t="s">
        <v>139</v>
      </c>
      <c r="X699" t="s">
        <v>508</v>
      </c>
      <c r="Y699" s="94">
        <v>217884</v>
      </c>
      <c r="Z699" s="94">
        <v>22000</v>
      </c>
      <c r="AA699" s="94">
        <v>0</v>
      </c>
      <c r="AB699" s="94">
        <v>0</v>
      </c>
      <c r="AC699">
        <f t="shared" si="20"/>
        <v>3000</v>
      </c>
      <c r="AD699" t="str">
        <f t="shared" si="21"/>
        <v>303</v>
      </c>
    </row>
    <row r="700" spans="1:30" hidden="1" x14ac:dyDescent="0.25">
      <c r="A700" t="s">
        <v>503</v>
      </c>
      <c r="B700" t="s">
        <v>504</v>
      </c>
      <c r="C700" t="s">
        <v>496</v>
      </c>
      <c r="D700" t="s">
        <v>283</v>
      </c>
      <c r="E700" t="s">
        <v>125</v>
      </c>
      <c r="F700" t="s">
        <v>162</v>
      </c>
      <c r="G700" t="s">
        <v>163</v>
      </c>
      <c r="H700" t="s">
        <v>146</v>
      </c>
      <c r="I700" t="s">
        <v>127</v>
      </c>
      <c r="J700" t="s">
        <v>128</v>
      </c>
      <c r="K700" t="s">
        <v>505</v>
      </c>
      <c r="N700" t="s">
        <v>506</v>
      </c>
      <c r="O700" t="s">
        <v>507</v>
      </c>
      <c r="P700" t="s">
        <v>499</v>
      </c>
      <c r="Q700" t="s">
        <v>284</v>
      </c>
      <c r="R700" t="s">
        <v>134</v>
      </c>
      <c r="S700" t="s">
        <v>167</v>
      </c>
      <c r="T700" t="s">
        <v>168</v>
      </c>
      <c r="U700" t="s">
        <v>154</v>
      </c>
      <c r="V700" t="s">
        <v>138</v>
      </c>
      <c r="W700" t="s">
        <v>139</v>
      </c>
      <c r="X700" t="s">
        <v>508</v>
      </c>
      <c r="Y700" s="94">
        <v>14196</v>
      </c>
      <c r="Z700" s="94">
        <v>0</v>
      </c>
      <c r="AA700" s="94">
        <v>0</v>
      </c>
      <c r="AB700" s="94">
        <v>0</v>
      </c>
      <c r="AC700">
        <f t="shared" si="20"/>
        <v>3000</v>
      </c>
      <c r="AD700" t="str">
        <f t="shared" si="21"/>
        <v>303</v>
      </c>
    </row>
    <row r="701" spans="1:30" hidden="1" x14ac:dyDescent="0.25">
      <c r="A701" t="s">
        <v>503</v>
      </c>
      <c r="B701" t="s">
        <v>504</v>
      </c>
      <c r="C701" t="s">
        <v>496</v>
      </c>
      <c r="D701" t="s">
        <v>175</v>
      </c>
      <c r="E701" t="s">
        <v>125</v>
      </c>
      <c r="F701" t="s">
        <v>162</v>
      </c>
      <c r="G701" t="s">
        <v>163</v>
      </c>
      <c r="H701" t="s">
        <v>146</v>
      </c>
      <c r="I701" t="s">
        <v>127</v>
      </c>
      <c r="J701" t="s">
        <v>128</v>
      </c>
      <c r="K701" t="s">
        <v>505</v>
      </c>
      <c r="N701" t="s">
        <v>506</v>
      </c>
      <c r="O701" t="s">
        <v>507</v>
      </c>
      <c r="P701" t="s">
        <v>499</v>
      </c>
      <c r="Q701" t="s">
        <v>176</v>
      </c>
      <c r="R701" t="s">
        <v>134</v>
      </c>
      <c r="S701" t="s">
        <v>167</v>
      </c>
      <c r="T701" t="s">
        <v>168</v>
      </c>
      <c r="U701" t="s">
        <v>154</v>
      </c>
      <c r="V701" t="s">
        <v>138</v>
      </c>
      <c r="W701" t="s">
        <v>139</v>
      </c>
      <c r="X701" t="s">
        <v>508</v>
      </c>
      <c r="Y701" s="94">
        <v>60708</v>
      </c>
      <c r="Z701" s="94">
        <v>6248</v>
      </c>
      <c r="AA701" s="94">
        <v>0</v>
      </c>
      <c r="AB701" s="94">
        <v>0</v>
      </c>
      <c r="AC701">
        <f t="shared" si="20"/>
        <v>3000</v>
      </c>
      <c r="AD701" t="str">
        <f t="shared" si="21"/>
        <v>303</v>
      </c>
    </row>
    <row r="702" spans="1:30" hidden="1" x14ac:dyDescent="0.25">
      <c r="A702" t="s">
        <v>503</v>
      </c>
      <c r="B702" t="s">
        <v>504</v>
      </c>
      <c r="C702" t="s">
        <v>496</v>
      </c>
      <c r="D702" t="s">
        <v>324</v>
      </c>
      <c r="E702" t="s">
        <v>125</v>
      </c>
      <c r="F702" t="s">
        <v>162</v>
      </c>
      <c r="G702" t="s">
        <v>163</v>
      </c>
      <c r="H702" t="s">
        <v>146</v>
      </c>
      <c r="I702" t="s">
        <v>127</v>
      </c>
      <c r="J702" t="s">
        <v>128</v>
      </c>
      <c r="K702" t="s">
        <v>505</v>
      </c>
      <c r="N702" t="s">
        <v>506</v>
      </c>
      <c r="O702" t="s">
        <v>507</v>
      </c>
      <c r="P702" t="s">
        <v>499</v>
      </c>
      <c r="Q702" t="s">
        <v>325</v>
      </c>
      <c r="R702" t="s">
        <v>134</v>
      </c>
      <c r="S702" t="s">
        <v>167</v>
      </c>
      <c r="T702" t="s">
        <v>168</v>
      </c>
      <c r="U702" t="s">
        <v>154</v>
      </c>
      <c r="V702" t="s">
        <v>138</v>
      </c>
      <c r="W702" t="s">
        <v>139</v>
      </c>
      <c r="X702" t="s">
        <v>508</v>
      </c>
      <c r="Y702" s="94">
        <v>3588</v>
      </c>
      <c r="Z702" s="94">
        <v>0</v>
      </c>
      <c r="AA702" s="94">
        <v>0</v>
      </c>
      <c r="AB702" s="94">
        <v>0</v>
      </c>
      <c r="AC702">
        <f t="shared" si="20"/>
        <v>3000</v>
      </c>
      <c r="AD702" t="str">
        <f t="shared" si="21"/>
        <v>303</v>
      </c>
    </row>
    <row r="703" spans="1:30" hidden="1" x14ac:dyDescent="0.25">
      <c r="A703" t="s">
        <v>503</v>
      </c>
      <c r="B703" t="s">
        <v>504</v>
      </c>
      <c r="C703" t="s">
        <v>496</v>
      </c>
      <c r="D703" t="s">
        <v>177</v>
      </c>
      <c r="E703" t="s">
        <v>125</v>
      </c>
      <c r="F703" t="s">
        <v>162</v>
      </c>
      <c r="G703" t="s">
        <v>163</v>
      </c>
      <c r="H703" t="s">
        <v>146</v>
      </c>
      <c r="I703" t="s">
        <v>127</v>
      </c>
      <c r="J703" t="s">
        <v>128</v>
      </c>
      <c r="K703" t="s">
        <v>505</v>
      </c>
      <c r="N703" t="s">
        <v>506</v>
      </c>
      <c r="O703" t="s">
        <v>507</v>
      </c>
      <c r="P703" t="s">
        <v>499</v>
      </c>
      <c r="Q703" t="s">
        <v>178</v>
      </c>
      <c r="R703" t="s">
        <v>134</v>
      </c>
      <c r="S703" t="s">
        <v>167</v>
      </c>
      <c r="T703" t="s">
        <v>168</v>
      </c>
      <c r="U703" t="s">
        <v>154</v>
      </c>
      <c r="V703" t="s">
        <v>138</v>
      </c>
      <c r="W703" t="s">
        <v>139</v>
      </c>
      <c r="X703" t="s">
        <v>508</v>
      </c>
      <c r="Y703" s="94">
        <v>170052</v>
      </c>
      <c r="Z703" s="94">
        <v>15842.67</v>
      </c>
      <c r="AA703" s="94">
        <v>0</v>
      </c>
      <c r="AB703" s="94">
        <v>0</v>
      </c>
      <c r="AC703">
        <f t="shared" si="20"/>
        <v>3000</v>
      </c>
      <c r="AD703" t="str">
        <f t="shared" si="21"/>
        <v>303</v>
      </c>
    </row>
    <row r="704" spans="1:30" hidden="1" x14ac:dyDescent="0.25">
      <c r="A704" t="s">
        <v>503</v>
      </c>
      <c r="B704" t="s">
        <v>504</v>
      </c>
      <c r="C704" t="s">
        <v>496</v>
      </c>
      <c r="D704" t="s">
        <v>351</v>
      </c>
      <c r="E704" t="s">
        <v>125</v>
      </c>
      <c r="F704" t="s">
        <v>162</v>
      </c>
      <c r="G704" t="s">
        <v>163</v>
      </c>
      <c r="H704" t="s">
        <v>146</v>
      </c>
      <c r="I704" t="s">
        <v>127</v>
      </c>
      <c r="J704" t="s">
        <v>128</v>
      </c>
      <c r="K704" t="s">
        <v>505</v>
      </c>
      <c r="N704" t="s">
        <v>506</v>
      </c>
      <c r="O704" t="s">
        <v>507</v>
      </c>
      <c r="P704" t="s">
        <v>499</v>
      </c>
      <c r="Q704" t="s">
        <v>311</v>
      </c>
      <c r="R704" t="s">
        <v>134</v>
      </c>
      <c r="S704" t="s">
        <v>167</v>
      </c>
      <c r="T704" t="s">
        <v>168</v>
      </c>
      <c r="U704" t="s">
        <v>154</v>
      </c>
      <c r="V704" t="s">
        <v>138</v>
      </c>
      <c r="W704" t="s">
        <v>139</v>
      </c>
      <c r="X704" t="s">
        <v>508</v>
      </c>
      <c r="Y704" s="94">
        <v>3972</v>
      </c>
      <c r="Z704" s="94">
        <v>0</v>
      </c>
      <c r="AA704" s="94">
        <v>0</v>
      </c>
      <c r="AB704" s="94">
        <v>0</v>
      </c>
      <c r="AC704">
        <f t="shared" si="20"/>
        <v>3000</v>
      </c>
      <c r="AD704" t="str">
        <f t="shared" si="21"/>
        <v>303</v>
      </c>
    </row>
    <row r="705" spans="1:30" hidden="1" x14ac:dyDescent="0.25">
      <c r="A705" t="s">
        <v>503</v>
      </c>
      <c r="B705" t="s">
        <v>504</v>
      </c>
      <c r="C705" t="s">
        <v>496</v>
      </c>
      <c r="D705" t="s">
        <v>285</v>
      </c>
      <c r="E705" t="s">
        <v>125</v>
      </c>
      <c r="F705" t="s">
        <v>162</v>
      </c>
      <c r="G705" t="s">
        <v>163</v>
      </c>
      <c r="H705" t="s">
        <v>146</v>
      </c>
      <c r="I705" t="s">
        <v>127</v>
      </c>
      <c r="J705" t="s">
        <v>128</v>
      </c>
      <c r="K705" t="s">
        <v>505</v>
      </c>
      <c r="N705" t="s">
        <v>506</v>
      </c>
      <c r="O705" t="s">
        <v>507</v>
      </c>
      <c r="P705" t="s">
        <v>499</v>
      </c>
      <c r="Q705" t="s">
        <v>286</v>
      </c>
      <c r="R705" t="s">
        <v>134</v>
      </c>
      <c r="S705" t="s">
        <v>167</v>
      </c>
      <c r="T705" t="s">
        <v>168</v>
      </c>
      <c r="U705" t="s">
        <v>154</v>
      </c>
      <c r="V705" t="s">
        <v>138</v>
      </c>
      <c r="W705" t="s">
        <v>139</v>
      </c>
      <c r="X705" t="s">
        <v>508</v>
      </c>
      <c r="Y705" s="94">
        <v>2064</v>
      </c>
      <c r="Z705" s="94">
        <v>60</v>
      </c>
      <c r="AA705" s="94">
        <v>0</v>
      </c>
      <c r="AB705" s="94">
        <v>0</v>
      </c>
      <c r="AC705">
        <f t="shared" si="20"/>
        <v>3000</v>
      </c>
      <c r="AD705" t="str">
        <f t="shared" si="21"/>
        <v>303</v>
      </c>
    </row>
    <row r="706" spans="1:30" hidden="1" x14ac:dyDescent="0.25">
      <c r="A706" t="s">
        <v>503</v>
      </c>
      <c r="B706" t="s">
        <v>504</v>
      </c>
      <c r="C706" t="s">
        <v>496</v>
      </c>
      <c r="D706" t="s">
        <v>420</v>
      </c>
      <c r="E706" t="s">
        <v>125</v>
      </c>
      <c r="F706" t="s">
        <v>162</v>
      </c>
      <c r="G706" t="s">
        <v>163</v>
      </c>
      <c r="H706" t="s">
        <v>146</v>
      </c>
      <c r="I706" t="s">
        <v>127</v>
      </c>
      <c r="J706" t="s">
        <v>128</v>
      </c>
      <c r="K706" t="s">
        <v>505</v>
      </c>
      <c r="N706" t="s">
        <v>506</v>
      </c>
      <c r="O706" t="s">
        <v>507</v>
      </c>
      <c r="P706" t="s">
        <v>499</v>
      </c>
      <c r="Q706" t="s">
        <v>421</v>
      </c>
      <c r="R706" t="s">
        <v>134</v>
      </c>
      <c r="S706" t="s">
        <v>167</v>
      </c>
      <c r="T706" t="s">
        <v>168</v>
      </c>
      <c r="U706" t="s">
        <v>154</v>
      </c>
      <c r="V706" t="s">
        <v>138</v>
      </c>
      <c r="W706" t="s">
        <v>139</v>
      </c>
      <c r="X706" t="s">
        <v>508</v>
      </c>
      <c r="Y706" s="94">
        <v>3840</v>
      </c>
      <c r="Z706" s="94">
        <v>0</v>
      </c>
      <c r="AA706" s="94">
        <v>0</v>
      </c>
      <c r="AB706" s="94">
        <v>0</v>
      </c>
      <c r="AC706">
        <f t="shared" si="20"/>
        <v>3000</v>
      </c>
      <c r="AD706" t="str">
        <f t="shared" si="21"/>
        <v>303</v>
      </c>
    </row>
    <row r="707" spans="1:30" hidden="1" x14ac:dyDescent="0.25">
      <c r="A707" t="s">
        <v>503</v>
      </c>
      <c r="B707" t="s">
        <v>504</v>
      </c>
      <c r="C707" t="s">
        <v>496</v>
      </c>
      <c r="D707" t="s">
        <v>521</v>
      </c>
      <c r="E707" t="s">
        <v>125</v>
      </c>
      <c r="F707" t="s">
        <v>162</v>
      </c>
      <c r="G707" t="s">
        <v>163</v>
      </c>
      <c r="H707" t="s">
        <v>146</v>
      </c>
      <c r="I707" t="s">
        <v>127</v>
      </c>
      <c r="J707" t="s">
        <v>128</v>
      </c>
      <c r="K707" t="s">
        <v>505</v>
      </c>
      <c r="N707" t="s">
        <v>506</v>
      </c>
      <c r="O707" t="s">
        <v>507</v>
      </c>
      <c r="P707" t="s">
        <v>499</v>
      </c>
      <c r="Q707" t="s">
        <v>522</v>
      </c>
      <c r="R707" t="s">
        <v>134</v>
      </c>
      <c r="S707" t="s">
        <v>167</v>
      </c>
      <c r="T707" t="s">
        <v>168</v>
      </c>
      <c r="U707" t="s">
        <v>154</v>
      </c>
      <c r="V707" t="s">
        <v>138</v>
      </c>
      <c r="W707" t="s">
        <v>139</v>
      </c>
      <c r="X707" t="s">
        <v>508</v>
      </c>
      <c r="Y707" s="94">
        <v>100188</v>
      </c>
      <c r="Z707" s="94">
        <v>0</v>
      </c>
      <c r="AA707" s="94">
        <v>0</v>
      </c>
      <c r="AB707" s="94">
        <v>0</v>
      </c>
      <c r="AC707">
        <f t="shared" ref="AC707:AC770" si="22">MID(D707,1,1)*1000</f>
        <v>3000</v>
      </c>
      <c r="AD707" t="str">
        <f t="shared" ref="AD707:AD770" si="23">MID(A707,6,3)</f>
        <v>303</v>
      </c>
    </row>
    <row r="708" spans="1:30" hidden="1" x14ac:dyDescent="0.25">
      <c r="A708" t="s">
        <v>503</v>
      </c>
      <c r="B708" t="s">
        <v>504</v>
      </c>
      <c r="C708" t="s">
        <v>496</v>
      </c>
      <c r="D708" t="s">
        <v>179</v>
      </c>
      <c r="E708" t="s">
        <v>125</v>
      </c>
      <c r="F708" t="s">
        <v>162</v>
      </c>
      <c r="G708" t="s">
        <v>163</v>
      </c>
      <c r="H708" t="s">
        <v>146</v>
      </c>
      <c r="I708" t="s">
        <v>127</v>
      </c>
      <c r="J708" t="s">
        <v>128</v>
      </c>
      <c r="K708" t="s">
        <v>505</v>
      </c>
      <c r="N708" t="s">
        <v>506</v>
      </c>
      <c r="O708" t="s">
        <v>507</v>
      </c>
      <c r="P708" t="s">
        <v>499</v>
      </c>
      <c r="Q708" t="s">
        <v>180</v>
      </c>
      <c r="R708" t="s">
        <v>134</v>
      </c>
      <c r="S708" t="s">
        <v>167</v>
      </c>
      <c r="T708" t="s">
        <v>168</v>
      </c>
      <c r="U708" t="s">
        <v>154</v>
      </c>
      <c r="V708" t="s">
        <v>138</v>
      </c>
      <c r="W708" t="s">
        <v>139</v>
      </c>
      <c r="X708" t="s">
        <v>508</v>
      </c>
      <c r="Y708" s="94">
        <v>4480</v>
      </c>
      <c r="Z708" s="94">
        <v>0</v>
      </c>
      <c r="AA708" s="94">
        <v>0</v>
      </c>
      <c r="AB708" s="94">
        <v>0</v>
      </c>
      <c r="AC708">
        <f t="shared" si="22"/>
        <v>3000</v>
      </c>
      <c r="AD708" t="str">
        <f t="shared" si="23"/>
        <v>303</v>
      </c>
    </row>
    <row r="709" spans="1:30" hidden="1" x14ac:dyDescent="0.25">
      <c r="A709" s="97" t="s">
        <v>503</v>
      </c>
      <c r="B709" s="97" t="s">
        <v>504</v>
      </c>
      <c r="C709" s="97" t="s">
        <v>496</v>
      </c>
      <c r="D709" s="97" t="s">
        <v>186</v>
      </c>
      <c r="E709" s="97" t="s">
        <v>125</v>
      </c>
      <c r="F709" s="98">
        <v>15</v>
      </c>
      <c r="G709" s="98" t="s">
        <v>145</v>
      </c>
      <c r="H709" s="97">
        <v>19</v>
      </c>
      <c r="I709" s="97" t="s">
        <v>127</v>
      </c>
      <c r="J709" s="97" t="s">
        <v>128</v>
      </c>
      <c r="K709" s="97" t="s">
        <v>505</v>
      </c>
      <c r="L709" s="97"/>
      <c r="M709" s="97"/>
      <c r="N709" s="97" t="s">
        <v>506</v>
      </c>
      <c r="O709" s="97" t="s">
        <v>507</v>
      </c>
      <c r="P709" s="97" t="s">
        <v>499</v>
      </c>
      <c r="Q709" s="97" t="s">
        <v>187</v>
      </c>
      <c r="R709" s="97" t="s">
        <v>134</v>
      </c>
      <c r="S709" s="97" t="s">
        <v>152</v>
      </c>
      <c r="T709" s="97" t="s">
        <v>153</v>
      </c>
      <c r="U709" s="97" t="s">
        <v>137</v>
      </c>
      <c r="V709" s="97" t="s">
        <v>138</v>
      </c>
      <c r="W709" s="97" t="s">
        <v>139</v>
      </c>
      <c r="X709" s="97" t="s">
        <v>508</v>
      </c>
      <c r="Y709" s="99">
        <v>2228784.84</v>
      </c>
      <c r="Z709" s="99">
        <v>0</v>
      </c>
      <c r="AA709" s="99">
        <v>0</v>
      </c>
      <c r="AB709" s="99">
        <v>0</v>
      </c>
      <c r="AC709">
        <f t="shared" si="22"/>
        <v>1000</v>
      </c>
      <c r="AD709" t="str">
        <f t="shared" si="23"/>
        <v>303</v>
      </c>
    </row>
    <row r="710" spans="1:30" hidden="1" x14ac:dyDescent="0.25">
      <c r="A710" s="97" t="s">
        <v>523</v>
      </c>
      <c r="B710" s="97" t="s">
        <v>524</v>
      </c>
      <c r="C710" s="97" t="s">
        <v>143</v>
      </c>
      <c r="D710" s="97" t="s">
        <v>144</v>
      </c>
      <c r="E710" s="97" t="s">
        <v>125</v>
      </c>
      <c r="F710" s="98">
        <v>15</v>
      </c>
      <c r="G710" s="98" t="s">
        <v>145</v>
      </c>
      <c r="H710" s="97" t="s">
        <v>146</v>
      </c>
      <c r="I710" s="97" t="s">
        <v>127</v>
      </c>
      <c r="J710" s="97" t="s">
        <v>128</v>
      </c>
      <c r="K710" s="97" t="s">
        <v>525</v>
      </c>
      <c r="L710" s="97"/>
      <c r="M710" s="97"/>
      <c r="N710" s="97" t="s">
        <v>526</v>
      </c>
      <c r="O710" s="97" t="s">
        <v>527</v>
      </c>
      <c r="P710" s="97" t="s">
        <v>150</v>
      </c>
      <c r="Q710" s="97" t="s">
        <v>151</v>
      </c>
      <c r="R710" s="97" t="s">
        <v>134</v>
      </c>
      <c r="S710" s="97" t="s">
        <v>152</v>
      </c>
      <c r="T710" s="97" t="s">
        <v>153</v>
      </c>
      <c r="U710" s="97" t="s">
        <v>154</v>
      </c>
      <c r="V710" s="97" t="s">
        <v>138</v>
      </c>
      <c r="W710" s="97" t="s">
        <v>139</v>
      </c>
      <c r="X710" s="97"/>
      <c r="Y710" s="99"/>
      <c r="Z710" s="99"/>
      <c r="AA710" s="99">
        <v>9321072</v>
      </c>
      <c r="AB710" s="99">
        <v>9321072</v>
      </c>
      <c r="AC710">
        <f t="shared" si="22"/>
        <v>1000</v>
      </c>
      <c r="AD710" t="str">
        <f t="shared" si="23"/>
        <v>303</v>
      </c>
    </row>
    <row r="711" spans="1:30" hidden="1" x14ac:dyDescent="0.25">
      <c r="A711" s="97" t="s">
        <v>523</v>
      </c>
      <c r="B711" s="97" t="s">
        <v>524</v>
      </c>
      <c r="C711" s="97" t="s">
        <v>143</v>
      </c>
      <c r="D711" s="97">
        <v>12101</v>
      </c>
      <c r="E711" s="97" t="s">
        <v>125</v>
      </c>
      <c r="F711" s="98">
        <v>15</v>
      </c>
      <c r="G711" s="98" t="s">
        <v>145</v>
      </c>
      <c r="H711" s="97">
        <v>19</v>
      </c>
      <c r="I711" s="97" t="s">
        <v>127</v>
      </c>
      <c r="J711" s="97" t="s">
        <v>128</v>
      </c>
      <c r="K711" s="97" t="s">
        <v>525</v>
      </c>
      <c r="L711" s="97"/>
      <c r="M711" s="97"/>
      <c r="N711" s="97" t="s">
        <v>526</v>
      </c>
      <c r="O711" s="97" t="s">
        <v>527</v>
      </c>
      <c r="P711" s="97" t="s">
        <v>150</v>
      </c>
      <c r="Q711" s="97" t="s">
        <v>185</v>
      </c>
      <c r="R711" s="97" t="s">
        <v>134</v>
      </c>
      <c r="S711" s="97" t="s">
        <v>152</v>
      </c>
      <c r="T711" s="97" t="s">
        <v>153</v>
      </c>
      <c r="U711" s="97" t="s">
        <v>137</v>
      </c>
      <c r="V711" s="97" t="s">
        <v>138</v>
      </c>
      <c r="W711" s="97" t="s">
        <v>139</v>
      </c>
      <c r="X711" s="97"/>
      <c r="Y711" s="99"/>
      <c r="Z711" s="99"/>
      <c r="AA711" s="99">
        <v>487747</v>
      </c>
      <c r="AB711" s="99">
        <v>487747</v>
      </c>
      <c r="AC711">
        <f t="shared" si="22"/>
        <v>1000</v>
      </c>
      <c r="AD711" t="str">
        <f t="shared" si="23"/>
        <v>303</v>
      </c>
    </row>
    <row r="712" spans="1:30" hidden="1" x14ac:dyDescent="0.25">
      <c r="A712" s="97" t="s">
        <v>523</v>
      </c>
      <c r="B712" s="97" t="s">
        <v>524</v>
      </c>
      <c r="C712" s="97" t="s">
        <v>143</v>
      </c>
      <c r="D712" s="97">
        <v>13201</v>
      </c>
      <c r="E712" s="97" t="s">
        <v>125</v>
      </c>
      <c r="F712" s="98">
        <v>15</v>
      </c>
      <c r="G712" s="98" t="s">
        <v>145</v>
      </c>
      <c r="H712" s="97">
        <v>19</v>
      </c>
      <c r="I712" s="97" t="s">
        <v>127</v>
      </c>
      <c r="J712" s="97" t="s">
        <v>128</v>
      </c>
      <c r="K712" s="97" t="s">
        <v>525</v>
      </c>
      <c r="L712" s="97"/>
      <c r="M712" s="97"/>
      <c r="N712" s="97" t="s">
        <v>526</v>
      </c>
      <c r="O712" s="97" t="s">
        <v>527</v>
      </c>
      <c r="P712" s="97" t="s">
        <v>150</v>
      </c>
      <c r="Q712" s="97" t="s">
        <v>155</v>
      </c>
      <c r="R712" s="97" t="s">
        <v>134</v>
      </c>
      <c r="S712" s="97" t="s">
        <v>152</v>
      </c>
      <c r="T712" s="97" t="s">
        <v>153</v>
      </c>
      <c r="U712" s="97" t="s">
        <v>137</v>
      </c>
      <c r="V712" s="97" t="s">
        <v>138</v>
      </c>
      <c r="W712" s="97" t="s">
        <v>139</v>
      </c>
      <c r="X712" s="97"/>
      <c r="Y712" s="99"/>
      <c r="Z712" s="99"/>
      <c r="AA712" s="99">
        <v>388378</v>
      </c>
      <c r="AB712" s="99">
        <v>388378</v>
      </c>
      <c r="AC712">
        <f t="shared" si="22"/>
        <v>1000</v>
      </c>
      <c r="AD712" t="str">
        <f t="shared" si="23"/>
        <v>303</v>
      </c>
    </row>
    <row r="713" spans="1:30" hidden="1" x14ac:dyDescent="0.25">
      <c r="A713" s="97" t="s">
        <v>523</v>
      </c>
      <c r="B713" s="97" t="s">
        <v>524</v>
      </c>
      <c r="C713" s="97" t="s">
        <v>143</v>
      </c>
      <c r="D713" s="97">
        <v>13203</v>
      </c>
      <c r="E713" s="97" t="s">
        <v>125</v>
      </c>
      <c r="F713" s="98">
        <v>15</v>
      </c>
      <c r="G713" s="98" t="s">
        <v>145</v>
      </c>
      <c r="H713" s="97">
        <v>19</v>
      </c>
      <c r="I713" s="97" t="s">
        <v>127</v>
      </c>
      <c r="J713" s="97" t="s">
        <v>128</v>
      </c>
      <c r="K713" s="97" t="s">
        <v>525</v>
      </c>
      <c r="L713" s="97"/>
      <c r="M713" s="97"/>
      <c r="N713" s="97" t="s">
        <v>526</v>
      </c>
      <c r="O713" s="97" t="s">
        <v>527</v>
      </c>
      <c r="P713" s="97" t="s">
        <v>150</v>
      </c>
      <c r="Q713" s="97" t="s">
        <v>156</v>
      </c>
      <c r="R713" s="97" t="s">
        <v>134</v>
      </c>
      <c r="S713" s="97" t="s">
        <v>152</v>
      </c>
      <c r="T713" s="97" t="s">
        <v>153</v>
      </c>
      <c r="U713" s="97" t="s">
        <v>137</v>
      </c>
      <c r="V713" s="97" t="s">
        <v>138</v>
      </c>
      <c r="W713" s="97" t="s">
        <v>139</v>
      </c>
      <c r="X713" s="97"/>
      <c r="Y713" s="99"/>
      <c r="Z713" s="99"/>
      <c r="AA713" s="99">
        <v>1553512</v>
      </c>
      <c r="AB713" s="99">
        <v>1553512</v>
      </c>
      <c r="AC713">
        <f t="shared" si="22"/>
        <v>1000</v>
      </c>
      <c r="AD713" t="str">
        <f t="shared" si="23"/>
        <v>303</v>
      </c>
    </row>
    <row r="714" spans="1:30" hidden="1" x14ac:dyDescent="0.25">
      <c r="A714" s="97" t="s">
        <v>523</v>
      </c>
      <c r="B714" s="97" t="s">
        <v>524</v>
      </c>
      <c r="C714" s="97" t="s">
        <v>143</v>
      </c>
      <c r="D714" s="97">
        <v>14101</v>
      </c>
      <c r="E714" s="97" t="s">
        <v>125</v>
      </c>
      <c r="F714" s="98">
        <v>15</v>
      </c>
      <c r="G714" s="98" t="s">
        <v>145</v>
      </c>
      <c r="H714" s="97">
        <v>19</v>
      </c>
      <c r="I714" s="97" t="s">
        <v>127</v>
      </c>
      <c r="J714" s="97" t="s">
        <v>128</v>
      </c>
      <c r="K714" s="97" t="s">
        <v>525</v>
      </c>
      <c r="L714" s="97"/>
      <c r="M714" s="97"/>
      <c r="N714" s="97" t="s">
        <v>526</v>
      </c>
      <c r="O714" s="97" t="s">
        <v>527</v>
      </c>
      <c r="P714" s="97" t="s">
        <v>150</v>
      </c>
      <c r="Q714" s="97" t="s">
        <v>157</v>
      </c>
      <c r="R714" s="97" t="s">
        <v>134</v>
      </c>
      <c r="S714" s="97" t="s">
        <v>152</v>
      </c>
      <c r="T714" s="97" t="s">
        <v>153</v>
      </c>
      <c r="U714" s="97" t="s">
        <v>137</v>
      </c>
      <c r="V714" s="97" t="s">
        <v>138</v>
      </c>
      <c r="W714" s="97" t="s">
        <v>139</v>
      </c>
      <c r="X714" s="97"/>
      <c r="Y714" s="99"/>
      <c r="Z714" s="99"/>
      <c r="AA714" s="99">
        <v>512658.96</v>
      </c>
      <c r="AB714" s="99">
        <v>512658.96</v>
      </c>
      <c r="AC714">
        <f t="shared" si="22"/>
        <v>1000</v>
      </c>
      <c r="AD714" t="str">
        <f t="shared" si="23"/>
        <v>303</v>
      </c>
    </row>
    <row r="715" spans="1:30" hidden="1" x14ac:dyDescent="0.25">
      <c r="A715" s="97" t="s">
        <v>523</v>
      </c>
      <c r="B715" s="97" t="s">
        <v>524</v>
      </c>
      <c r="C715" s="97" t="s">
        <v>143</v>
      </c>
      <c r="D715" s="97">
        <v>14103</v>
      </c>
      <c r="E715" s="97" t="s">
        <v>125</v>
      </c>
      <c r="F715" s="98">
        <v>15</v>
      </c>
      <c r="G715" s="98" t="s">
        <v>145</v>
      </c>
      <c r="H715" s="97">
        <v>19</v>
      </c>
      <c r="I715" s="97" t="s">
        <v>127</v>
      </c>
      <c r="J715" s="97" t="s">
        <v>128</v>
      </c>
      <c r="K715" s="97" t="s">
        <v>525</v>
      </c>
      <c r="L715" s="97"/>
      <c r="M715" s="97"/>
      <c r="N715" s="97" t="s">
        <v>526</v>
      </c>
      <c r="O715" s="97" t="s">
        <v>527</v>
      </c>
      <c r="P715" s="97" t="s">
        <v>150</v>
      </c>
      <c r="Q715" s="97" t="s">
        <v>158</v>
      </c>
      <c r="R715" s="97" t="s">
        <v>134</v>
      </c>
      <c r="S715" s="97" t="s">
        <v>152</v>
      </c>
      <c r="T715" s="97" t="s">
        <v>153</v>
      </c>
      <c r="U715" s="97" t="s">
        <v>137</v>
      </c>
      <c r="V715" s="97" t="s">
        <v>138</v>
      </c>
      <c r="W715" s="97" t="s">
        <v>139</v>
      </c>
      <c r="X715" s="97"/>
      <c r="Y715" s="99"/>
      <c r="Z715" s="99"/>
      <c r="AA715" s="99">
        <v>209724.12</v>
      </c>
      <c r="AB715" s="99">
        <v>209724.12</v>
      </c>
      <c r="AC715">
        <f t="shared" si="22"/>
        <v>1000</v>
      </c>
      <c r="AD715" t="str">
        <f t="shared" si="23"/>
        <v>303</v>
      </c>
    </row>
    <row r="716" spans="1:30" hidden="1" x14ac:dyDescent="0.25">
      <c r="A716" s="97" t="s">
        <v>523</v>
      </c>
      <c r="B716" s="97" t="s">
        <v>524</v>
      </c>
      <c r="C716" s="97" t="s">
        <v>143</v>
      </c>
      <c r="D716" s="97">
        <v>14201</v>
      </c>
      <c r="E716" s="97" t="s">
        <v>125</v>
      </c>
      <c r="F716" s="98">
        <v>15</v>
      </c>
      <c r="G716" s="98" t="s">
        <v>145</v>
      </c>
      <c r="H716" s="97">
        <v>19</v>
      </c>
      <c r="I716" s="97" t="s">
        <v>127</v>
      </c>
      <c r="J716" s="97" t="s">
        <v>128</v>
      </c>
      <c r="K716" s="97" t="s">
        <v>525</v>
      </c>
      <c r="L716" s="97"/>
      <c r="M716" s="97"/>
      <c r="N716" s="97" t="s">
        <v>526</v>
      </c>
      <c r="O716" s="97" t="s">
        <v>527</v>
      </c>
      <c r="P716" s="97" t="s">
        <v>150</v>
      </c>
      <c r="Q716" s="97" t="s">
        <v>159</v>
      </c>
      <c r="R716" s="97" t="s">
        <v>134</v>
      </c>
      <c r="S716" s="97" t="s">
        <v>152</v>
      </c>
      <c r="T716" s="97" t="s">
        <v>153</v>
      </c>
      <c r="U716" s="97" t="s">
        <v>137</v>
      </c>
      <c r="V716" s="97" t="s">
        <v>138</v>
      </c>
      <c r="W716" s="97" t="s">
        <v>139</v>
      </c>
      <c r="X716" s="97"/>
      <c r="Y716" s="99"/>
      <c r="Z716" s="99"/>
      <c r="AA716" s="99">
        <v>466053.60000000003</v>
      </c>
      <c r="AB716" s="99">
        <v>466053.6</v>
      </c>
      <c r="AC716">
        <f t="shared" si="22"/>
        <v>1000</v>
      </c>
      <c r="AD716" t="str">
        <f t="shared" si="23"/>
        <v>303</v>
      </c>
    </row>
    <row r="717" spans="1:30" hidden="1" x14ac:dyDescent="0.25">
      <c r="A717" s="97" t="s">
        <v>523</v>
      </c>
      <c r="B717" s="97" t="s">
        <v>524</v>
      </c>
      <c r="C717" s="97" t="s">
        <v>143</v>
      </c>
      <c r="D717" s="97">
        <v>14301</v>
      </c>
      <c r="E717" s="97" t="s">
        <v>125</v>
      </c>
      <c r="F717" s="98">
        <v>15</v>
      </c>
      <c r="G717" s="98" t="s">
        <v>145</v>
      </c>
      <c r="H717" s="97">
        <v>19</v>
      </c>
      <c r="I717" s="97" t="s">
        <v>127</v>
      </c>
      <c r="J717" s="97" t="s">
        <v>128</v>
      </c>
      <c r="K717" s="97" t="s">
        <v>525</v>
      </c>
      <c r="L717" s="97"/>
      <c r="M717" s="97"/>
      <c r="N717" s="97" t="s">
        <v>526</v>
      </c>
      <c r="O717" s="97" t="s">
        <v>527</v>
      </c>
      <c r="P717" s="97" t="s">
        <v>150</v>
      </c>
      <c r="Q717" s="97" t="s">
        <v>181</v>
      </c>
      <c r="R717" s="97" t="s">
        <v>134</v>
      </c>
      <c r="S717" s="97" t="s">
        <v>152</v>
      </c>
      <c r="T717" s="97" t="s">
        <v>153</v>
      </c>
      <c r="U717" s="97" t="s">
        <v>137</v>
      </c>
      <c r="V717" s="97" t="s">
        <v>138</v>
      </c>
      <c r="W717" s="97" t="s">
        <v>139</v>
      </c>
      <c r="X717" s="97"/>
      <c r="Y717" s="99"/>
      <c r="Z717" s="99"/>
      <c r="AA717" s="99">
        <v>559264.31999999995</v>
      </c>
      <c r="AB717" s="99">
        <v>559264.31999999995</v>
      </c>
      <c r="AC717">
        <f t="shared" si="22"/>
        <v>1000</v>
      </c>
      <c r="AD717" t="str">
        <f t="shared" si="23"/>
        <v>303</v>
      </c>
    </row>
    <row r="718" spans="1:30" hidden="1" x14ac:dyDescent="0.25">
      <c r="A718" t="s">
        <v>523</v>
      </c>
      <c r="B718" t="s">
        <v>524</v>
      </c>
      <c r="C718" t="s">
        <v>160</v>
      </c>
      <c r="D718" t="s">
        <v>189</v>
      </c>
      <c r="E718" t="s">
        <v>125</v>
      </c>
      <c r="F718" t="s">
        <v>162</v>
      </c>
      <c r="G718" t="s">
        <v>163</v>
      </c>
      <c r="H718" t="s">
        <v>146</v>
      </c>
      <c r="I718" t="s">
        <v>127</v>
      </c>
      <c r="J718" t="s">
        <v>128</v>
      </c>
      <c r="K718" t="s">
        <v>528</v>
      </c>
      <c r="N718" t="s">
        <v>526</v>
      </c>
      <c r="O718" t="s">
        <v>527</v>
      </c>
      <c r="P718" t="s">
        <v>165</v>
      </c>
      <c r="Q718" t="s">
        <v>191</v>
      </c>
      <c r="R718" t="s">
        <v>134</v>
      </c>
      <c r="S718" t="s">
        <v>167</v>
      </c>
      <c r="T718" t="s">
        <v>168</v>
      </c>
      <c r="U718" t="s">
        <v>154</v>
      </c>
      <c r="V718" t="s">
        <v>138</v>
      </c>
      <c r="W718" t="s">
        <v>139</v>
      </c>
      <c r="X718" t="s">
        <v>529</v>
      </c>
      <c r="Y718" s="94">
        <v>22064</v>
      </c>
      <c r="Z718" s="94">
        <v>31955.630000000005</v>
      </c>
      <c r="AA718" s="94">
        <v>32914.300000000003</v>
      </c>
      <c r="AB718" s="94">
        <v>32914.300000000003</v>
      </c>
      <c r="AC718">
        <f t="shared" si="22"/>
        <v>2000</v>
      </c>
      <c r="AD718" t="str">
        <f t="shared" si="23"/>
        <v>303</v>
      </c>
    </row>
    <row r="719" spans="1:30" hidden="1" x14ac:dyDescent="0.25">
      <c r="A719" t="s">
        <v>523</v>
      </c>
      <c r="B719" t="s">
        <v>524</v>
      </c>
      <c r="C719" t="s">
        <v>160</v>
      </c>
      <c r="D719" t="s">
        <v>195</v>
      </c>
      <c r="E719" t="s">
        <v>125</v>
      </c>
      <c r="F719" t="s">
        <v>162</v>
      </c>
      <c r="G719" t="s">
        <v>163</v>
      </c>
      <c r="H719" t="s">
        <v>146</v>
      </c>
      <c r="I719" t="s">
        <v>127</v>
      </c>
      <c r="J719" t="s">
        <v>128</v>
      </c>
      <c r="K719" t="s">
        <v>528</v>
      </c>
      <c r="N719" t="s">
        <v>526</v>
      </c>
      <c r="O719" t="s">
        <v>527</v>
      </c>
      <c r="P719" t="s">
        <v>165</v>
      </c>
      <c r="Q719" t="s">
        <v>196</v>
      </c>
      <c r="R719" t="s">
        <v>134</v>
      </c>
      <c r="S719" t="s">
        <v>167</v>
      </c>
      <c r="T719" t="s">
        <v>168</v>
      </c>
      <c r="U719" t="s">
        <v>154</v>
      </c>
      <c r="V719" t="s">
        <v>138</v>
      </c>
      <c r="W719" t="s">
        <v>139</v>
      </c>
      <c r="X719" t="s">
        <v>529</v>
      </c>
      <c r="Y719" s="94">
        <v>109125</v>
      </c>
      <c r="Z719" s="94">
        <v>76150.71666666666</v>
      </c>
      <c r="AA719" s="94">
        <v>78435.240000000005</v>
      </c>
      <c r="AB719" s="94">
        <v>78435.240000000005</v>
      </c>
      <c r="AC719">
        <f t="shared" si="22"/>
        <v>2000</v>
      </c>
      <c r="AD719" t="str">
        <f t="shared" si="23"/>
        <v>303</v>
      </c>
    </row>
    <row r="720" spans="1:30" hidden="1" x14ac:dyDescent="0.25">
      <c r="A720" t="s">
        <v>523</v>
      </c>
      <c r="B720" t="s">
        <v>524</v>
      </c>
      <c r="C720" t="s">
        <v>160</v>
      </c>
      <c r="D720" t="s">
        <v>201</v>
      </c>
      <c r="E720" t="s">
        <v>125</v>
      </c>
      <c r="F720" t="s">
        <v>162</v>
      </c>
      <c r="G720" t="s">
        <v>163</v>
      </c>
      <c r="H720" t="s">
        <v>146</v>
      </c>
      <c r="I720" t="s">
        <v>127</v>
      </c>
      <c r="J720" t="s">
        <v>128</v>
      </c>
      <c r="K720" t="s">
        <v>528</v>
      </c>
      <c r="N720" t="s">
        <v>526</v>
      </c>
      <c r="O720" t="s">
        <v>527</v>
      </c>
      <c r="P720" t="s">
        <v>165</v>
      </c>
      <c r="Q720" t="s">
        <v>202</v>
      </c>
      <c r="R720" t="s">
        <v>134</v>
      </c>
      <c r="S720" t="s">
        <v>167</v>
      </c>
      <c r="T720" t="s">
        <v>168</v>
      </c>
      <c r="U720" t="s">
        <v>154</v>
      </c>
      <c r="V720" t="s">
        <v>138</v>
      </c>
      <c r="W720" t="s">
        <v>139</v>
      </c>
      <c r="X720" t="s">
        <v>529</v>
      </c>
      <c r="Y720" s="94">
        <v>7061</v>
      </c>
      <c r="Z720" s="94">
        <v>11679.019999999999</v>
      </c>
      <c r="AA720" s="94">
        <v>12029.39</v>
      </c>
      <c r="AB720" s="94">
        <v>12029.39</v>
      </c>
      <c r="AC720">
        <f t="shared" si="22"/>
        <v>2000</v>
      </c>
      <c r="AD720" t="str">
        <f t="shared" si="23"/>
        <v>303</v>
      </c>
    </row>
    <row r="721" spans="1:30" hidden="1" x14ac:dyDescent="0.25">
      <c r="A721" t="s">
        <v>523</v>
      </c>
      <c r="B721" t="s">
        <v>524</v>
      </c>
      <c r="C721" t="s">
        <v>160</v>
      </c>
      <c r="D721" t="s">
        <v>203</v>
      </c>
      <c r="E721" t="s">
        <v>125</v>
      </c>
      <c r="F721" t="s">
        <v>162</v>
      </c>
      <c r="G721" t="s">
        <v>163</v>
      </c>
      <c r="H721" t="s">
        <v>146</v>
      </c>
      <c r="I721" t="s">
        <v>127</v>
      </c>
      <c r="J721" t="s">
        <v>128</v>
      </c>
      <c r="K721" t="s">
        <v>528</v>
      </c>
      <c r="N721" t="s">
        <v>526</v>
      </c>
      <c r="O721" t="s">
        <v>527</v>
      </c>
      <c r="P721" t="s">
        <v>165</v>
      </c>
      <c r="Q721" t="s">
        <v>204</v>
      </c>
      <c r="R721" t="s">
        <v>134</v>
      </c>
      <c r="S721" t="s">
        <v>167</v>
      </c>
      <c r="T721" t="s">
        <v>168</v>
      </c>
      <c r="U721" t="s">
        <v>154</v>
      </c>
      <c r="V721" t="s">
        <v>138</v>
      </c>
      <c r="W721" t="s">
        <v>139</v>
      </c>
      <c r="X721" t="s">
        <v>529</v>
      </c>
      <c r="Y721" s="94">
        <v>14139</v>
      </c>
      <c r="Z721" s="94">
        <v>54846.09</v>
      </c>
      <c r="AA721" s="94">
        <v>56491.47</v>
      </c>
      <c r="AB721" s="94">
        <v>56491.47</v>
      </c>
      <c r="AC721">
        <f t="shared" si="22"/>
        <v>2000</v>
      </c>
      <c r="AD721" t="str">
        <f t="shared" si="23"/>
        <v>303</v>
      </c>
    </row>
    <row r="722" spans="1:30" hidden="1" x14ac:dyDescent="0.25">
      <c r="A722" t="s">
        <v>523</v>
      </c>
      <c r="B722" t="s">
        <v>524</v>
      </c>
      <c r="C722" t="s">
        <v>160</v>
      </c>
      <c r="D722" t="s">
        <v>217</v>
      </c>
      <c r="E722" t="s">
        <v>125</v>
      </c>
      <c r="F722" t="s">
        <v>162</v>
      </c>
      <c r="G722" t="s">
        <v>163</v>
      </c>
      <c r="H722" t="s">
        <v>146</v>
      </c>
      <c r="I722" t="s">
        <v>127</v>
      </c>
      <c r="J722" t="s">
        <v>128</v>
      </c>
      <c r="K722" t="s">
        <v>528</v>
      </c>
      <c r="N722" t="s">
        <v>526</v>
      </c>
      <c r="O722" t="s">
        <v>527</v>
      </c>
      <c r="P722" t="s">
        <v>165</v>
      </c>
      <c r="Q722" t="s">
        <v>218</v>
      </c>
      <c r="R722" t="s">
        <v>134</v>
      </c>
      <c r="S722" t="s">
        <v>167</v>
      </c>
      <c r="T722" t="s">
        <v>168</v>
      </c>
      <c r="U722" t="s">
        <v>154</v>
      </c>
      <c r="V722" t="s">
        <v>138</v>
      </c>
      <c r="W722" t="s">
        <v>139</v>
      </c>
      <c r="X722" t="s">
        <v>529</v>
      </c>
      <c r="Y722" s="94">
        <v>37013</v>
      </c>
      <c r="Z722" s="94">
        <v>162949.26</v>
      </c>
      <c r="AA722" s="94">
        <v>167837.74</v>
      </c>
      <c r="AB722" s="94">
        <v>167837.74</v>
      </c>
      <c r="AC722">
        <f t="shared" si="22"/>
        <v>2000</v>
      </c>
      <c r="AD722" t="str">
        <f t="shared" si="23"/>
        <v>303</v>
      </c>
    </row>
    <row r="723" spans="1:30" hidden="1" x14ac:dyDescent="0.25">
      <c r="A723" t="s">
        <v>523</v>
      </c>
      <c r="B723" t="s">
        <v>524</v>
      </c>
      <c r="C723" t="s">
        <v>160</v>
      </c>
      <c r="D723" t="s">
        <v>243</v>
      </c>
      <c r="E723" t="s">
        <v>125</v>
      </c>
      <c r="F723" t="s">
        <v>162</v>
      </c>
      <c r="G723" t="s">
        <v>163</v>
      </c>
      <c r="H723" t="s">
        <v>146</v>
      </c>
      <c r="I723" t="s">
        <v>127</v>
      </c>
      <c r="J723" t="s">
        <v>128</v>
      </c>
      <c r="K723" t="s">
        <v>528</v>
      </c>
      <c r="N723" t="s">
        <v>526</v>
      </c>
      <c r="O723" t="s">
        <v>527</v>
      </c>
      <c r="P723" t="s">
        <v>165</v>
      </c>
      <c r="Q723" t="s">
        <v>244</v>
      </c>
      <c r="R723" t="s">
        <v>134</v>
      </c>
      <c r="S723" t="s">
        <v>167</v>
      </c>
      <c r="T723" t="s">
        <v>168</v>
      </c>
      <c r="U723" t="s">
        <v>154</v>
      </c>
      <c r="V723" t="s">
        <v>138</v>
      </c>
      <c r="W723" t="s">
        <v>139</v>
      </c>
      <c r="X723" t="s">
        <v>529</v>
      </c>
      <c r="Y723" s="94">
        <v>28361</v>
      </c>
      <c r="Z723" s="94">
        <v>12247.34</v>
      </c>
      <c r="AA723" s="94">
        <v>12614.75</v>
      </c>
      <c r="AB723" s="94">
        <v>12614.75</v>
      </c>
      <c r="AC723">
        <f t="shared" si="22"/>
        <v>3000</v>
      </c>
      <c r="AD723" t="str">
        <f t="shared" si="23"/>
        <v>303</v>
      </c>
    </row>
    <row r="724" spans="1:30" hidden="1" x14ac:dyDescent="0.25">
      <c r="A724" t="s">
        <v>523</v>
      </c>
      <c r="B724" t="s">
        <v>524</v>
      </c>
      <c r="C724" t="s">
        <v>160</v>
      </c>
      <c r="D724" t="s">
        <v>245</v>
      </c>
      <c r="E724" t="s">
        <v>125</v>
      </c>
      <c r="F724" t="s">
        <v>162</v>
      </c>
      <c r="G724" t="s">
        <v>163</v>
      </c>
      <c r="H724" t="s">
        <v>146</v>
      </c>
      <c r="I724" t="s">
        <v>127</v>
      </c>
      <c r="J724" t="s">
        <v>128</v>
      </c>
      <c r="K724" t="s">
        <v>528</v>
      </c>
      <c r="N724" t="s">
        <v>526</v>
      </c>
      <c r="O724" t="s">
        <v>527</v>
      </c>
      <c r="P724" t="s">
        <v>165</v>
      </c>
      <c r="Q724" t="s">
        <v>246</v>
      </c>
      <c r="R724" t="s">
        <v>134</v>
      </c>
      <c r="S724" t="s">
        <v>167</v>
      </c>
      <c r="T724" t="s">
        <v>168</v>
      </c>
      <c r="U724" t="s">
        <v>154</v>
      </c>
      <c r="V724" t="s">
        <v>138</v>
      </c>
      <c r="W724" t="s">
        <v>139</v>
      </c>
      <c r="X724" t="s">
        <v>529</v>
      </c>
      <c r="Y724" s="94">
        <v>10102</v>
      </c>
      <c r="Z724" s="94">
        <v>2898.9300000000003</v>
      </c>
      <c r="AA724" s="94">
        <v>2985.9</v>
      </c>
      <c r="AB724" s="94">
        <v>2985.9</v>
      </c>
      <c r="AC724">
        <f t="shared" si="22"/>
        <v>3000</v>
      </c>
      <c r="AD724" t="str">
        <f t="shared" si="23"/>
        <v>303</v>
      </c>
    </row>
    <row r="725" spans="1:30" hidden="1" x14ac:dyDescent="0.25">
      <c r="A725" t="s">
        <v>523</v>
      </c>
      <c r="B725" t="s">
        <v>524</v>
      </c>
      <c r="C725" t="s">
        <v>160</v>
      </c>
      <c r="D725" t="s">
        <v>346</v>
      </c>
      <c r="E725" t="s">
        <v>125</v>
      </c>
      <c r="F725" t="s">
        <v>162</v>
      </c>
      <c r="G725" t="s">
        <v>163</v>
      </c>
      <c r="H725" t="s">
        <v>146</v>
      </c>
      <c r="I725" t="s">
        <v>127</v>
      </c>
      <c r="J725" t="s">
        <v>128</v>
      </c>
      <c r="K725" t="s">
        <v>528</v>
      </c>
      <c r="N725" t="s">
        <v>526</v>
      </c>
      <c r="O725" t="s">
        <v>527</v>
      </c>
      <c r="P725" t="s">
        <v>165</v>
      </c>
      <c r="Q725" t="s">
        <v>310</v>
      </c>
      <c r="R725" t="s">
        <v>134</v>
      </c>
      <c r="S725" t="s">
        <v>167</v>
      </c>
      <c r="T725" t="s">
        <v>168</v>
      </c>
      <c r="U725" t="s">
        <v>154</v>
      </c>
      <c r="V725" t="s">
        <v>138</v>
      </c>
      <c r="W725" t="s">
        <v>139</v>
      </c>
      <c r="X725" t="s">
        <v>529</v>
      </c>
      <c r="Y725" s="94">
        <v>0</v>
      </c>
      <c r="Z725" s="94">
        <v>0</v>
      </c>
      <c r="AA725" s="94">
        <v>0</v>
      </c>
      <c r="AB725" s="94">
        <v>0</v>
      </c>
      <c r="AC725">
        <f t="shared" si="22"/>
        <v>3000</v>
      </c>
      <c r="AD725" t="str">
        <f t="shared" si="23"/>
        <v>303</v>
      </c>
    </row>
    <row r="726" spans="1:30" hidden="1" x14ac:dyDescent="0.25">
      <c r="A726" t="s">
        <v>523</v>
      </c>
      <c r="B726" t="s">
        <v>524</v>
      </c>
      <c r="C726" t="s">
        <v>160</v>
      </c>
      <c r="D726" t="s">
        <v>259</v>
      </c>
      <c r="E726" t="s">
        <v>125</v>
      </c>
      <c r="F726" t="s">
        <v>162</v>
      </c>
      <c r="G726" t="s">
        <v>163</v>
      </c>
      <c r="H726" t="s">
        <v>146</v>
      </c>
      <c r="I726" t="s">
        <v>127</v>
      </c>
      <c r="J726" t="s">
        <v>128</v>
      </c>
      <c r="K726" t="s">
        <v>528</v>
      </c>
      <c r="N726" t="s">
        <v>526</v>
      </c>
      <c r="O726" t="s">
        <v>527</v>
      </c>
      <c r="P726" t="s">
        <v>165</v>
      </c>
      <c r="Q726" t="s">
        <v>260</v>
      </c>
      <c r="R726" t="s">
        <v>134</v>
      </c>
      <c r="S726" t="s">
        <v>167</v>
      </c>
      <c r="T726" t="s">
        <v>168</v>
      </c>
      <c r="U726" t="s">
        <v>154</v>
      </c>
      <c r="V726" t="s">
        <v>138</v>
      </c>
      <c r="W726" t="s">
        <v>139</v>
      </c>
      <c r="X726" t="s">
        <v>529</v>
      </c>
      <c r="Y726" s="94">
        <v>0</v>
      </c>
      <c r="Z726" s="94">
        <v>0</v>
      </c>
      <c r="AA726" s="94">
        <v>0</v>
      </c>
      <c r="AB726" s="94">
        <v>0</v>
      </c>
      <c r="AC726">
        <f t="shared" si="22"/>
        <v>3000</v>
      </c>
      <c r="AD726" t="str">
        <f t="shared" si="23"/>
        <v>303</v>
      </c>
    </row>
    <row r="727" spans="1:30" hidden="1" x14ac:dyDescent="0.25">
      <c r="A727" t="s">
        <v>523</v>
      </c>
      <c r="B727" t="s">
        <v>524</v>
      </c>
      <c r="C727" t="s">
        <v>160</v>
      </c>
      <c r="D727" t="s">
        <v>275</v>
      </c>
      <c r="E727" t="s">
        <v>125</v>
      </c>
      <c r="F727" t="s">
        <v>162</v>
      </c>
      <c r="G727" t="s">
        <v>163</v>
      </c>
      <c r="H727" t="s">
        <v>146</v>
      </c>
      <c r="I727" t="s">
        <v>127</v>
      </c>
      <c r="J727" t="s">
        <v>128</v>
      </c>
      <c r="K727" t="s">
        <v>528</v>
      </c>
      <c r="N727" t="s">
        <v>526</v>
      </c>
      <c r="O727" t="s">
        <v>527</v>
      </c>
      <c r="P727" t="s">
        <v>165</v>
      </c>
      <c r="Q727" t="s">
        <v>276</v>
      </c>
      <c r="R727" t="s">
        <v>134</v>
      </c>
      <c r="S727" t="s">
        <v>167</v>
      </c>
      <c r="T727" t="s">
        <v>168</v>
      </c>
      <c r="U727" t="s">
        <v>154</v>
      </c>
      <c r="V727" t="s">
        <v>138</v>
      </c>
      <c r="W727" t="s">
        <v>139</v>
      </c>
      <c r="X727" t="s">
        <v>529</v>
      </c>
      <c r="Y727" s="94">
        <v>42940</v>
      </c>
      <c r="Z727" s="94">
        <v>3815.67</v>
      </c>
      <c r="AA727" s="94">
        <v>3930.14</v>
      </c>
      <c r="AB727" s="94">
        <v>3930.14</v>
      </c>
      <c r="AC727">
        <f t="shared" si="22"/>
        <v>3000</v>
      </c>
      <c r="AD727" t="str">
        <f t="shared" si="23"/>
        <v>303</v>
      </c>
    </row>
    <row r="728" spans="1:30" hidden="1" x14ac:dyDescent="0.25">
      <c r="A728" t="s">
        <v>523</v>
      </c>
      <c r="B728" t="s">
        <v>524</v>
      </c>
      <c r="C728" t="s">
        <v>160</v>
      </c>
      <c r="D728" t="s">
        <v>175</v>
      </c>
      <c r="E728" t="s">
        <v>125</v>
      </c>
      <c r="F728" t="s">
        <v>162</v>
      </c>
      <c r="G728" t="s">
        <v>163</v>
      </c>
      <c r="H728" t="s">
        <v>146</v>
      </c>
      <c r="I728" t="s">
        <v>127</v>
      </c>
      <c r="J728" t="s">
        <v>128</v>
      </c>
      <c r="K728" t="s">
        <v>528</v>
      </c>
      <c r="N728" t="s">
        <v>526</v>
      </c>
      <c r="O728" t="s">
        <v>527</v>
      </c>
      <c r="P728" t="s">
        <v>165</v>
      </c>
      <c r="Q728" t="s">
        <v>176</v>
      </c>
      <c r="R728" t="s">
        <v>134</v>
      </c>
      <c r="S728" t="s">
        <v>167</v>
      </c>
      <c r="T728" t="s">
        <v>168</v>
      </c>
      <c r="U728" t="s">
        <v>154</v>
      </c>
      <c r="V728" t="s">
        <v>138</v>
      </c>
      <c r="W728" t="s">
        <v>139</v>
      </c>
      <c r="X728" t="s">
        <v>529</v>
      </c>
      <c r="Y728" s="94">
        <v>4861</v>
      </c>
      <c r="Z728" s="94">
        <v>58721.619999999995</v>
      </c>
      <c r="AA728" s="94">
        <v>60483.27</v>
      </c>
      <c r="AB728" s="94">
        <v>60483.27</v>
      </c>
      <c r="AC728">
        <f t="shared" si="22"/>
        <v>3000</v>
      </c>
      <c r="AD728" t="str">
        <f t="shared" si="23"/>
        <v>303</v>
      </c>
    </row>
    <row r="729" spans="1:30" hidden="1" x14ac:dyDescent="0.25">
      <c r="A729" t="s">
        <v>523</v>
      </c>
      <c r="B729" t="s">
        <v>524</v>
      </c>
      <c r="C729" t="s">
        <v>160</v>
      </c>
      <c r="D729" t="s">
        <v>177</v>
      </c>
      <c r="E729" t="s">
        <v>125</v>
      </c>
      <c r="F729" t="s">
        <v>162</v>
      </c>
      <c r="G729" t="s">
        <v>163</v>
      </c>
      <c r="H729" t="s">
        <v>146</v>
      </c>
      <c r="I729" t="s">
        <v>127</v>
      </c>
      <c r="J729" t="s">
        <v>128</v>
      </c>
      <c r="K729" t="s">
        <v>528</v>
      </c>
      <c r="N729" t="s">
        <v>526</v>
      </c>
      <c r="O729" t="s">
        <v>527</v>
      </c>
      <c r="P729" t="s">
        <v>165</v>
      </c>
      <c r="Q729" t="s">
        <v>178</v>
      </c>
      <c r="R729" t="s">
        <v>134</v>
      </c>
      <c r="S729" t="s">
        <v>167</v>
      </c>
      <c r="T729" t="s">
        <v>168</v>
      </c>
      <c r="U729" t="s">
        <v>154</v>
      </c>
      <c r="V729" t="s">
        <v>138</v>
      </c>
      <c r="W729" t="s">
        <v>139</v>
      </c>
      <c r="X729" t="s">
        <v>529</v>
      </c>
      <c r="Y729" s="94">
        <v>4870</v>
      </c>
      <c r="Z729" s="94">
        <v>42896.33</v>
      </c>
      <c r="AA729" s="94">
        <v>44183.22</v>
      </c>
      <c r="AB729" s="94">
        <v>44183.22</v>
      </c>
      <c r="AC729">
        <f t="shared" si="22"/>
        <v>3000</v>
      </c>
      <c r="AD729" t="str">
        <f t="shared" si="23"/>
        <v>303</v>
      </c>
    </row>
    <row r="730" spans="1:30" hidden="1" x14ac:dyDescent="0.25">
      <c r="A730" t="s">
        <v>523</v>
      </c>
      <c r="B730" t="s">
        <v>524</v>
      </c>
      <c r="C730" t="s">
        <v>160</v>
      </c>
      <c r="D730" t="s">
        <v>285</v>
      </c>
      <c r="E730" t="s">
        <v>125</v>
      </c>
      <c r="F730" t="s">
        <v>162</v>
      </c>
      <c r="G730" t="s">
        <v>163</v>
      </c>
      <c r="H730" t="s">
        <v>146</v>
      </c>
      <c r="I730" t="s">
        <v>127</v>
      </c>
      <c r="J730" t="s">
        <v>128</v>
      </c>
      <c r="K730" t="s">
        <v>528</v>
      </c>
      <c r="N730" t="s">
        <v>526</v>
      </c>
      <c r="O730" t="s">
        <v>527</v>
      </c>
      <c r="P730" t="s">
        <v>165</v>
      </c>
      <c r="Q730" t="s">
        <v>286</v>
      </c>
      <c r="R730" t="s">
        <v>134</v>
      </c>
      <c r="S730" t="s">
        <v>167</v>
      </c>
      <c r="T730" t="s">
        <v>168</v>
      </c>
      <c r="U730" t="s">
        <v>154</v>
      </c>
      <c r="V730" t="s">
        <v>138</v>
      </c>
      <c r="W730" t="s">
        <v>139</v>
      </c>
      <c r="X730" t="s">
        <v>529</v>
      </c>
      <c r="Y730" s="94">
        <v>11470</v>
      </c>
      <c r="Z730" s="94">
        <v>1538</v>
      </c>
      <c r="AA730" s="94">
        <v>1584.14</v>
      </c>
      <c r="AB730" s="94">
        <v>1584.14</v>
      </c>
      <c r="AC730">
        <f t="shared" si="22"/>
        <v>3000</v>
      </c>
      <c r="AD730" t="str">
        <f t="shared" si="23"/>
        <v>303</v>
      </c>
    </row>
    <row r="731" spans="1:30" hidden="1" x14ac:dyDescent="0.25">
      <c r="A731" s="97" t="s">
        <v>523</v>
      </c>
      <c r="B731" s="97" t="s">
        <v>524</v>
      </c>
      <c r="C731" s="97" t="s">
        <v>143</v>
      </c>
      <c r="D731" s="97" t="s">
        <v>468</v>
      </c>
      <c r="E731" s="97" t="s">
        <v>125</v>
      </c>
      <c r="F731" s="98">
        <v>15</v>
      </c>
      <c r="G731" s="98" t="s">
        <v>145</v>
      </c>
      <c r="H731" s="97">
        <v>19</v>
      </c>
      <c r="I731" s="97" t="s">
        <v>127</v>
      </c>
      <c r="J731" s="97" t="s">
        <v>128</v>
      </c>
      <c r="K731" s="97" t="s">
        <v>525</v>
      </c>
      <c r="L731" s="97"/>
      <c r="M731" s="97"/>
      <c r="N731" s="97" t="s">
        <v>526</v>
      </c>
      <c r="O731" s="97" t="s">
        <v>527</v>
      </c>
      <c r="P731" s="97" t="s">
        <v>150</v>
      </c>
      <c r="Q731" s="97" t="s">
        <v>469</v>
      </c>
      <c r="R731" s="97" t="s">
        <v>134</v>
      </c>
      <c r="S731" s="97" t="s">
        <v>152</v>
      </c>
      <c r="T731" s="97" t="s">
        <v>153</v>
      </c>
      <c r="U731" s="97" t="s">
        <v>137</v>
      </c>
      <c r="V731" s="97" t="s">
        <v>138</v>
      </c>
      <c r="W731" s="97" t="s">
        <v>139</v>
      </c>
      <c r="X731" s="97" t="s">
        <v>530</v>
      </c>
      <c r="Y731" s="99">
        <v>77091</v>
      </c>
      <c r="Z731" s="99">
        <v>92091</v>
      </c>
      <c r="AA731" s="99">
        <v>77695.37</v>
      </c>
      <c r="AB731" s="99">
        <v>77695.37</v>
      </c>
      <c r="AC731">
        <f t="shared" si="22"/>
        <v>1000</v>
      </c>
      <c r="AD731" t="str">
        <f t="shared" si="23"/>
        <v>303</v>
      </c>
    </row>
    <row r="732" spans="1:30" hidden="1" x14ac:dyDescent="0.25">
      <c r="A732" s="97" t="s">
        <v>531</v>
      </c>
      <c r="B732" s="97" t="s">
        <v>524</v>
      </c>
      <c r="C732" s="97" t="s">
        <v>532</v>
      </c>
      <c r="D732" s="97" t="s">
        <v>144</v>
      </c>
      <c r="E732" s="97" t="s">
        <v>125</v>
      </c>
      <c r="F732" s="98">
        <v>15</v>
      </c>
      <c r="G732" s="98" t="s">
        <v>145</v>
      </c>
      <c r="H732" s="97" t="s">
        <v>146</v>
      </c>
      <c r="I732" s="97" t="s">
        <v>127</v>
      </c>
      <c r="J732" s="97" t="s">
        <v>128</v>
      </c>
      <c r="K732" s="97" t="s">
        <v>533</v>
      </c>
      <c r="L732" s="97"/>
      <c r="M732" s="97"/>
      <c r="N732" s="97" t="s">
        <v>534</v>
      </c>
      <c r="O732" s="97" t="s">
        <v>527</v>
      </c>
      <c r="P732" s="97" t="s">
        <v>535</v>
      </c>
      <c r="Q732" s="97" t="s">
        <v>151</v>
      </c>
      <c r="R732" s="97" t="s">
        <v>134</v>
      </c>
      <c r="S732" s="97" t="s">
        <v>152</v>
      </c>
      <c r="T732" s="97" t="s">
        <v>153</v>
      </c>
      <c r="U732" s="97" t="s">
        <v>154</v>
      </c>
      <c r="V732" s="97" t="s">
        <v>138</v>
      </c>
      <c r="W732" s="97" t="s">
        <v>139</v>
      </c>
      <c r="X732" s="97"/>
      <c r="Y732" s="99"/>
      <c r="Z732" s="99"/>
      <c r="AA732" s="99">
        <v>4705188</v>
      </c>
      <c r="AB732" s="99">
        <v>4705188</v>
      </c>
      <c r="AC732">
        <f t="shared" si="22"/>
        <v>1000</v>
      </c>
      <c r="AD732" t="str">
        <f t="shared" si="23"/>
        <v>303</v>
      </c>
    </row>
    <row r="733" spans="1:30" hidden="1" x14ac:dyDescent="0.25">
      <c r="A733" s="97" t="s">
        <v>531</v>
      </c>
      <c r="B733" s="97" t="s">
        <v>524</v>
      </c>
      <c r="C733" s="97" t="s">
        <v>532</v>
      </c>
      <c r="D733" s="97">
        <v>13201</v>
      </c>
      <c r="E733" s="97" t="s">
        <v>125</v>
      </c>
      <c r="F733" s="98">
        <v>15</v>
      </c>
      <c r="G733" s="98" t="s">
        <v>145</v>
      </c>
      <c r="H733" s="97">
        <v>19</v>
      </c>
      <c r="I733" s="97" t="s">
        <v>127</v>
      </c>
      <c r="J733" s="97" t="s">
        <v>128</v>
      </c>
      <c r="K733" s="97" t="s">
        <v>533</v>
      </c>
      <c r="L733" s="97"/>
      <c r="M733" s="97"/>
      <c r="N733" s="97" t="s">
        <v>534</v>
      </c>
      <c r="O733" s="97" t="s">
        <v>527</v>
      </c>
      <c r="P733" s="97" t="s">
        <v>535</v>
      </c>
      <c r="Q733" s="97" t="s">
        <v>155</v>
      </c>
      <c r="R733" s="97" t="s">
        <v>134</v>
      </c>
      <c r="S733" s="97" t="s">
        <v>152</v>
      </c>
      <c r="T733" s="97" t="s">
        <v>153</v>
      </c>
      <c r="U733" s="97" t="s">
        <v>137</v>
      </c>
      <c r="V733" s="97" t="s">
        <v>138</v>
      </c>
      <c r="W733" s="97" t="s">
        <v>139</v>
      </c>
      <c r="X733" s="97"/>
      <c r="Y733" s="99"/>
      <c r="Z733" s="99"/>
      <c r="AA733" s="99">
        <v>196049.5</v>
      </c>
      <c r="AB733" s="99">
        <v>196049.5</v>
      </c>
      <c r="AC733">
        <f t="shared" si="22"/>
        <v>1000</v>
      </c>
      <c r="AD733" t="str">
        <f t="shared" si="23"/>
        <v>303</v>
      </c>
    </row>
    <row r="734" spans="1:30" hidden="1" x14ac:dyDescent="0.25">
      <c r="A734" s="97" t="s">
        <v>531</v>
      </c>
      <c r="B734" s="97" t="s">
        <v>524</v>
      </c>
      <c r="C734" s="97" t="s">
        <v>532</v>
      </c>
      <c r="D734" s="97">
        <v>13203</v>
      </c>
      <c r="E734" s="97" t="s">
        <v>125</v>
      </c>
      <c r="F734" s="98">
        <v>15</v>
      </c>
      <c r="G734" s="98" t="s">
        <v>145</v>
      </c>
      <c r="H734" s="97">
        <v>19</v>
      </c>
      <c r="I734" s="97" t="s">
        <v>127</v>
      </c>
      <c r="J734" s="97" t="s">
        <v>128</v>
      </c>
      <c r="K734" s="97" t="s">
        <v>533</v>
      </c>
      <c r="L734" s="97"/>
      <c r="M734" s="97"/>
      <c r="N734" s="97" t="s">
        <v>534</v>
      </c>
      <c r="O734" s="97" t="s">
        <v>527</v>
      </c>
      <c r="P734" s="97" t="s">
        <v>535</v>
      </c>
      <c r="Q734" s="97" t="s">
        <v>156</v>
      </c>
      <c r="R734" s="97" t="s">
        <v>134</v>
      </c>
      <c r="S734" s="97" t="s">
        <v>152</v>
      </c>
      <c r="T734" s="97" t="s">
        <v>153</v>
      </c>
      <c r="U734" s="97" t="s">
        <v>137</v>
      </c>
      <c r="V734" s="97" t="s">
        <v>138</v>
      </c>
      <c r="W734" s="97" t="s">
        <v>139</v>
      </c>
      <c r="X734" s="97"/>
      <c r="Y734" s="99"/>
      <c r="Z734" s="99"/>
      <c r="AA734" s="99">
        <v>784198</v>
      </c>
      <c r="AB734" s="99">
        <v>784198</v>
      </c>
      <c r="AC734">
        <f t="shared" si="22"/>
        <v>1000</v>
      </c>
      <c r="AD734" t="str">
        <f t="shared" si="23"/>
        <v>303</v>
      </c>
    </row>
    <row r="735" spans="1:30" hidden="1" x14ac:dyDescent="0.25">
      <c r="A735" s="97" t="s">
        <v>531</v>
      </c>
      <c r="B735" s="97" t="s">
        <v>524</v>
      </c>
      <c r="C735" s="97" t="s">
        <v>532</v>
      </c>
      <c r="D735" s="97">
        <v>14101</v>
      </c>
      <c r="E735" s="97" t="s">
        <v>125</v>
      </c>
      <c r="F735" s="98">
        <v>15</v>
      </c>
      <c r="G735" s="98" t="s">
        <v>145</v>
      </c>
      <c r="H735" s="97">
        <v>19</v>
      </c>
      <c r="I735" s="97" t="s">
        <v>127</v>
      </c>
      <c r="J735" s="97" t="s">
        <v>128</v>
      </c>
      <c r="K735" s="97" t="s">
        <v>533</v>
      </c>
      <c r="L735" s="97"/>
      <c r="M735" s="97"/>
      <c r="N735" s="97" t="s">
        <v>534</v>
      </c>
      <c r="O735" s="97" t="s">
        <v>527</v>
      </c>
      <c r="P735" s="97" t="s">
        <v>535</v>
      </c>
      <c r="Q735" s="97" t="s">
        <v>157</v>
      </c>
      <c r="R735" s="97" t="s">
        <v>134</v>
      </c>
      <c r="S735" s="97" t="s">
        <v>152</v>
      </c>
      <c r="T735" s="97" t="s">
        <v>153</v>
      </c>
      <c r="U735" s="97" t="s">
        <v>137</v>
      </c>
      <c r="V735" s="97" t="s">
        <v>138</v>
      </c>
      <c r="W735" s="97" t="s">
        <v>139</v>
      </c>
      <c r="X735" s="97"/>
      <c r="Y735" s="99"/>
      <c r="Z735" s="99"/>
      <c r="AA735" s="99">
        <v>258785.34</v>
      </c>
      <c r="AB735" s="99">
        <v>258785.34</v>
      </c>
      <c r="AC735">
        <f t="shared" si="22"/>
        <v>1000</v>
      </c>
      <c r="AD735" t="str">
        <f t="shared" si="23"/>
        <v>303</v>
      </c>
    </row>
    <row r="736" spans="1:30" hidden="1" x14ac:dyDescent="0.25">
      <c r="A736" s="97" t="s">
        <v>531</v>
      </c>
      <c r="B736" s="97" t="s">
        <v>524</v>
      </c>
      <c r="C736" s="97" t="s">
        <v>532</v>
      </c>
      <c r="D736" s="97">
        <v>14103</v>
      </c>
      <c r="E736" s="97" t="s">
        <v>125</v>
      </c>
      <c r="F736" s="98">
        <v>15</v>
      </c>
      <c r="G736" s="98" t="s">
        <v>145</v>
      </c>
      <c r="H736" s="97">
        <v>19</v>
      </c>
      <c r="I736" s="97" t="s">
        <v>127</v>
      </c>
      <c r="J736" s="97" t="s">
        <v>128</v>
      </c>
      <c r="K736" s="97" t="s">
        <v>533</v>
      </c>
      <c r="L736" s="97"/>
      <c r="M736" s="97"/>
      <c r="N736" s="97" t="s">
        <v>534</v>
      </c>
      <c r="O736" s="97" t="s">
        <v>527</v>
      </c>
      <c r="P736" s="97" t="s">
        <v>535</v>
      </c>
      <c r="Q736" s="97" t="s">
        <v>158</v>
      </c>
      <c r="R736" s="97" t="s">
        <v>134</v>
      </c>
      <c r="S736" s="97" t="s">
        <v>152</v>
      </c>
      <c r="T736" s="97" t="s">
        <v>153</v>
      </c>
      <c r="U736" s="97" t="s">
        <v>137</v>
      </c>
      <c r="V736" s="97" t="s">
        <v>138</v>
      </c>
      <c r="W736" s="97" t="s">
        <v>139</v>
      </c>
      <c r="X736" s="97"/>
      <c r="Y736" s="99"/>
      <c r="Z736" s="99"/>
      <c r="AA736" s="99">
        <v>105866.73</v>
      </c>
      <c r="AB736" s="99">
        <v>105866.73</v>
      </c>
      <c r="AC736">
        <f t="shared" si="22"/>
        <v>1000</v>
      </c>
      <c r="AD736" t="str">
        <f t="shared" si="23"/>
        <v>303</v>
      </c>
    </row>
    <row r="737" spans="1:30" hidden="1" x14ac:dyDescent="0.25">
      <c r="A737" s="97" t="s">
        <v>531</v>
      </c>
      <c r="B737" s="97" t="s">
        <v>524</v>
      </c>
      <c r="C737" s="97" t="s">
        <v>532</v>
      </c>
      <c r="D737" s="97">
        <v>14201</v>
      </c>
      <c r="E737" s="97" t="s">
        <v>125</v>
      </c>
      <c r="F737" s="98">
        <v>15</v>
      </c>
      <c r="G737" s="98" t="s">
        <v>145</v>
      </c>
      <c r="H737" s="97">
        <v>19</v>
      </c>
      <c r="I737" s="97" t="s">
        <v>127</v>
      </c>
      <c r="J737" s="97" t="s">
        <v>128</v>
      </c>
      <c r="K737" s="97" t="s">
        <v>533</v>
      </c>
      <c r="L737" s="97"/>
      <c r="M737" s="97"/>
      <c r="N737" s="97" t="s">
        <v>534</v>
      </c>
      <c r="O737" s="97" t="s">
        <v>527</v>
      </c>
      <c r="P737" s="97" t="s">
        <v>535</v>
      </c>
      <c r="Q737" s="97" t="s">
        <v>159</v>
      </c>
      <c r="R737" s="97" t="s">
        <v>134</v>
      </c>
      <c r="S737" s="97" t="s">
        <v>152</v>
      </c>
      <c r="T737" s="97" t="s">
        <v>153</v>
      </c>
      <c r="U737" s="97" t="s">
        <v>137</v>
      </c>
      <c r="V737" s="97" t="s">
        <v>138</v>
      </c>
      <c r="W737" s="97" t="s">
        <v>139</v>
      </c>
      <c r="X737" s="97"/>
      <c r="Y737" s="99"/>
      <c r="Z737" s="99"/>
      <c r="AA737" s="99">
        <v>235259.40000000002</v>
      </c>
      <c r="AB737" s="99">
        <v>235259.4</v>
      </c>
      <c r="AC737">
        <f t="shared" si="22"/>
        <v>1000</v>
      </c>
      <c r="AD737" t="str">
        <f t="shared" si="23"/>
        <v>303</v>
      </c>
    </row>
    <row r="738" spans="1:30" hidden="1" x14ac:dyDescent="0.25">
      <c r="A738" s="97" t="s">
        <v>531</v>
      </c>
      <c r="B738" s="97" t="s">
        <v>524</v>
      </c>
      <c r="C738" s="97" t="s">
        <v>532</v>
      </c>
      <c r="D738" s="97">
        <v>14301</v>
      </c>
      <c r="E738" s="97" t="s">
        <v>125</v>
      </c>
      <c r="F738" s="98">
        <v>15</v>
      </c>
      <c r="G738" s="98" t="s">
        <v>145</v>
      </c>
      <c r="H738" s="97">
        <v>19</v>
      </c>
      <c r="I738" s="97" t="s">
        <v>127</v>
      </c>
      <c r="J738" s="97" t="s">
        <v>128</v>
      </c>
      <c r="K738" s="97" t="s">
        <v>533</v>
      </c>
      <c r="L738" s="97"/>
      <c r="M738" s="97"/>
      <c r="N738" s="97" t="s">
        <v>534</v>
      </c>
      <c r="O738" s="97" t="s">
        <v>527</v>
      </c>
      <c r="P738" s="97" t="s">
        <v>535</v>
      </c>
      <c r="Q738" s="97" t="s">
        <v>181</v>
      </c>
      <c r="R738" s="97" t="s">
        <v>134</v>
      </c>
      <c r="S738" s="97" t="s">
        <v>152</v>
      </c>
      <c r="T738" s="97" t="s">
        <v>153</v>
      </c>
      <c r="U738" s="97" t="s">
        <v>137</v>
      </c>
      <c r="V738" s="97" t="s">
        <v>138</v>
      </c>
      <c r="W738" s="97" t="s">
        <v>139</v>
      </c>
      <c r="X738" s="97"/>
      <c r="Y738" s="99"/>
      <c r="Z738" s="99"/>
      <c r="AA738" s="99">
        <v>282311.27999999997</v>
      </c>
      <c r="AB738" s="99">
        <v>282311.28000000003</v>
      </c>
      <c r="AC738">
        <f t="shared" si="22"/>
        <v>1000</v>
      </c>
      <c r="AD738" t="str">
        <f t="shared" si="23"/>
        <v>303</v>
      </c>
    </row>
    <row r="739" spans="1:30" hidden="1" x14ac:dyDescent="0.25">
      <c r="A739" t="s">
        <v>531</v>
      </c>
      <c r="B739" t="s">
        <v>524</v>
      </c>
      <c r="C739" t="s">
        <v>532</v>
      </c>
      <c r="D739" t="s">
        <v>189</v>
      </c>
      <c r="E739" t="s">
        <v>125</v>
      </c>
      <c r="F739" t="s">
        <v>162</v>
      </c>
      <c r="G739" t="s">
        <v>163</v>
      </c>
      <c r="H739" t="s">
        <v>146</v>
      </c>
      <c r="I739" t="s">
        <v>127</v>
      </c>
      <c r="J739" t="s">
        <v>128</v>
      </c>
      <c r="K739" t="s">
        <v>533</v>
      </c>
      <c r="N739" t="s">
        <v>534</v>
      </c>
      <c r="O739" t="s">
        <v>527</v>
      </c>
      <c r="P739" t="s">
        <v>535</v>
      </c>
      <c r="Q739" t="s">
        <v>191</v>
      </c>
      <c r="R739" t="s">
        <v>134</v>
      </c>
      <c r="S739" t="s">
        <v>167</v>
      </c>
      <c r="T739" t="s">
        <v>168</v>
      </c>
      <c r="U739" t="s">
        <v>154</v>
      </c>
      <c r="V739" t="s">
        <v>138</v>
      </c>
      <c r="W739" t="s">
        <v>139</v>
      </c>
      <c r="X739" t="s">
        <v>536</v>
      </c>
      <c r="Y739" s="94">
        <v>33725</v>
      </c>
      <c r="Z739" s="94">
        <v>37108.235000000001</v>
      </c>
      <c r="AA739" s="94">
        <v>38221.480000000003</v>
      </c>
      <c r="AB739" s="94">
        <v>38221.480000000003</v>
      </c>
      <c r="AC739">
        <f t="shared" si="22"/>
        <v>2000</v>
      </c>
      <c r="AD739" t="str">
        <f t="shared" si="23"/>
        <v>303</v>
      </c>
    </row>
    <row r="740" spans="1:30" hidden="1" x14ac:dyDescent="0.25">
      <c r="A740" t="s">
        <v>531</v>
      </c>
      <c r="B740" t="s">
        <v>524</v>
      </c>
      <c r="C740" t="s">
        <v>532</v>
      </c>
      <c r="D740" t="s">
        <v>195</v>
      </c>
      <c r="E740" t="s">
        <v>125</v>
      </c>
      <c r="F740" t="s">
        <v>162</v>
      </c>
      <c r="G740" t="s">
        <v>163</v>
      </c>
      <c r="H740" t="s">
        <v>146</v>
      </c>
      <c r="I740" t="s">
        <v>127</v>
      </c>
      <c r="J740" t="s">
        <v>128</v>
      </c>
      <c r="K740" t="s">
        <v>533</v>
      </c>
      <c r="N740" t="s">
        <v>534</v>
      </c>
      <c r="O740" t="s">
        <v>527</v>
      </c>
      <c r="P740" t="s">
        <v>535</v>
      </c>
      <c r="Q740" t="s">
        <v>196</v>
      </c>
      <c r="R740" t="s">
        <v>134</v>
      </c>
      <c r="S740" t="s">
        <v>167</v>
      </c>
      <c r="T740" t="s">
        <v>168</v>
      </c>
      <c r="U740" t="s">
        <v>154</v>
      </c>
      <c r="V740" t="s">
        <v>138</v>
      </c>
      <c r="W740" t="s">
        <v>139</v>
      </c>
      <c r="X740" t="s">
        <v>536</v>
      </c>
      <c r="Y740" s="94">
        <v>2519</v>
      </c>
      <c r="Z740" s="94">
        <v>14219</v>
      </c>
      <c r="AA740" s="94">
        <v>14645.58</v>
      </c>
      <c r="AB740" s="94">
        <v>14645.58</v>
      </c>
      <c r="AC740">
        <f t="shared" si="22"/>
        <v>2000</v>
      </c>
      <c r="AD740" t="str">
        <f t="shared" si="23"/>
        <v>303</v>
      </c>
    </row>
    <row r="741" spans="1:30" hidden="1" x14ac:dyDescent="0.25">
      <c r="A741" t="s">
        <v>531</v>
      </c>
      <c r="B741" t="s">
        <v>388</v>
      </c>
      <c r="C741" t="s">
        <v>389</v>
      </c>
      <c r="D741" t="s">
        <v>201</v>
      </c>
      <c r="E741" t="s">
        <v>125</v>
      </c>
      <c r="F741" t="s">
        <v>162</v>
      </c>
      <c r="G741" t="s">
        <v>390</v>
      </c>
      <c r="H741" t="s">
        <v>146</v>
      </c>
      <c r="I741" t="s">
        <v>414</v>
      </c>
      <c r="J741" t="s">
        <v>128</v>
      </c>
      <c r="K741" t="s">
        <v>537</v>
      </c>
      <c r="N741" t="s">
        <v>534</v>
      </c>
      <c r="O741" t="s">
        <v>394</v>
      </c>
      <c r="P741" t="s">
        <v>395</v>
      </c>
      <c r="Q741" t="s">
        <v>202</v>
      </c>
      <c r="R741" t="s">
        <v>134</v>
      </c>
      <c r="S741" t="s">
        <v>167</v>
      </c>
      <c r="T741" t="s">
        <v>396</v>
      </c>
      <c r="U741" t="s">
        <v>154</v>
      </c>
      <c r="V741" t="s">
        <v>415</v>
      </c>
      <c r="W741" t="s">
        <v>139</v>
      </c>
      <c r="X741" t="s">
        <v>538</v>
      </c>
      <c r="Y741" s="94">
        <v>0</v>
      </c>
      <c r="Z741" s="94">
        <v>0</v>
      </c>
      <c r="AA741" s="94">
        <v>0</v>
      </c>
      <c r="AB741" s="94">
        <v>0</v>
      </c>
      <c r="AC741">
        <f t="shared" si="22"/>
        <v>2000</v>
      </c>
      <c r="AD741" t="str">
        <f t="shared" si="23"/>
        <v>303</v>
      </c>
    </row>
    <row r="742" spans="1:30" hidden="1" x14ac:dyDescent="0.25">
      <c r="A742" t="s">
        <v>531</v>
      </c>
      <c r="B742" t="s">
        <v>524</v>
      </c>
      <c r="C742" t="s">
        <v>532</v>
      </c>
      <c r="D742" t="s">
        <v>201</v>
      </c>
      <c r="E742" t="s">
        <v>125</v>
      </c>
      <c r="F742" t="s">
        <v>162</v>
      </c>
      <c r="G742" t="s">
        <v>163</v>
      </c>
      <c r="H742" t="s">
        <v>146</v>
      </c>
      <c r="I742" t="s">
        <v>127</v>
      </c>
      <c r="J742" t="s">
        <v>128</v>
      </c>
      <c r="K742" t="s">
        <v>533</v>
      </c>
      <c r="N742" t="s">
        <v>534</v>
      </c>
      <c r="O742" t="s">
        <v>527</v>
      </c>
      <c r="P742" t="s">
        <v>535</v>
      </c>
      <c r="Q742" t="s">
        <v>202</v>
      </c>
      <c r="R742" t="s">
        <v>134</v>
      </c>
      <c r="S742" t="s">
        <v>167</v>
      </c>
      <c r="T742" t="s">
        <v>168</v>
      </c>
      <c r="U742" t="s">
        <v>154</v>
      </c>
      <c r="V742" t="s">
        <v>138</v>
      </c>
      <c r="W742" t="s">
        <v>139</v>
      </c>
      <c r="X742" t="s">
        <v>536</v>
      </c>
      <c r="Y742" s="94">
        <v>18148</v>
      </c>
      <c r="Z742" s="94">
        <v>25681.756666666668</v>
      </c>
      <c r="AA742" s="94">
        <v>26452.25</v>
      </c>
      <c r="AB742" s="94">
        <v>26452.25</v>
      </c>
      <c r="AC742">
        <f t="shared" si="22"/>
        <v>2000</v>
      </c>
      <c r="AD742" t="str">
        <f t="shared" si="23"/>
        <v>303</v>
      </c>
    </row>
    <row r="743" spans="1:30" hidden="1" x14ac:dyDescent="0.25">
      <c r="A743" t="s">
        <v>531</v>
      </c>
      <c r="B743" t="s">
        <v>524</v>
      </c>
      <c r="C743" t="s">
        <v>532</v>
      </c>
      <c r="D743" t="s">
        <v>203</v>
      </c>
      <c r="E743" t="s">
        <v>125</v>
      </c>
      <c r="F743" t="s">
        <v>162</v>
      </c>
      <c r="G743" t="s">
        <v>163</v>
      </c>
      <c r="H743" t="s">
        <v>146</v>
      </c>
      <c r="I743" t="s">
        <v>127</v>
      </c>
      <c r="J743" t="s">
        <v>128</v>
      </c>
      <c r="K743" t="s">
        <v>533</v>
      </c>
      <c r="N743" t="s">
        <v>534</v>
      </c>
      <c r="O743" t="s">
        <v>527</v>
      </c>
      <c r="P743" t="s">
        <v>535</v>
      </c>
      <c r="Q743" t="s">
        <v>204</v>
      </c>
      <c r="R743" t="s">
        <v>134</v>
      </c>
      <c r="S743" t="s">
        <v>167</v>
      </c>
      <c r="T743" t="s">
        <v>168</v>
      </c>
      <c r="U743" t="s">
        <v>154</v>
      </c>
      <c r="V743" t="s">
        <v>138</v>
      </c>
      <c r="W743" t="s">
        <v>139</v>
      </c>
      <c r="X743" t="s">
        <v>536</v>
      </c>
      <c r="Y743" s="94">
        <v>0</v>
      </c>
      <c r="Z743" s="94">
        <v>167500</v>
      </c>
      <c r="AA743" s="94">
        <v>172524.99</v>
      </c>
      <c r="AB743" s="94">
        <v>172524.99</v>
      </c>
      <c r="AC743">
        <f t="shared" si="22"/>
        <v>2000</v>
      </c>
      <c r="AD743" t="str">
        <f t="shared" si="23"/>
        <v>303</v>
      </c>
    </row>
    <row r="744" spans="1:30" hidden="1" x14ac:dyDescent="0.25">
      <c r="A744" t="s">
        <v>531</v>
      </c>
      <c r="B744" t="s">
        <v>539</v>
      </c>
      <c r="C744" t="s">
        <v>540</v>
      </c>
      <c r="D744" t="s">
        <v>209</v>
      </c>
      <c r="E744" t="s">
        <v>125</v>
      </c>
      <c r="F744" t="s">
        <v>162</v>
      </c>
      <c r="G744" t="s">
        <v>390</v>
      </c>
      <c r="H744" t="s">
        <v>146</v>
      </c>
      <c r="I744" t="s">
        <v>541</v>
      </c>
      <c r="J744" t="s">
        <v>128</v>
      </c>
      <c r="K744" t="s">
        <v>537</v>
      </c>
      <c r="N744" t="s">
        <v>534</v>
      </c>
      <c r="O744" t="s">
        <v>542</v>
      </c>
      <c r="P744" t="s">
        <v>395</v>
      </c>
      <c r="Q744" t="s">
        <v>210</v>
      </c>
      <c r="R744" t="s">
        <v>134</v>
      </c>
      <c r="S744" t="s">
        <v>167</v>
      </c>
      <c r="T744" t="s">
        <v>396</v>
      </c>
      <c r="U744" t="s">
        <v>154</v>
      </c>
      <c r="V744" t="s">
        <v>543</v>
      </c>
      <c r="W744" t="s">
        <v>139</v>
      </c>
      <c r="X744" t="s">
        <v>538</v>
      </c>
      <c r="Y744" s="94">
        <v>0</v>
      </c>
      <c r="Z744" s="94">
        <v>37365.919999999998</v>
      </c>
      <c r="AA744" s="94">
        <v>0</v>
      </c>
      <c r="AB744" s="94">
        <v>0</v>
      </c>
      <c r="AC744">
        <f t="shared" si="22"/>
        <v>2000</v>
      </c>
      <c r="AD744" t="str">
        <f t="shared" si="23"/>
        <v>303</v>
      </c>
    </row>
    <row r="745" spans="1:30" hidden="1" x14ac:dyDescent="0.25">
      <c r="A745" t="s">
        <v>531</v>
      </c>
      <c r="B745" t="s">
        <v>539</v>
      </c>
      <c r="C745" t="s">
        <v>540</v>
      </c>
      <c r="D745" t="s">
        <v>209</v>
      </c>
      <c r="E745" t="s">
        <v>125</v>
      </c>
      <c r="F745" t="s">
        <v>162</v>
      </c>
      <c r="G745" t="s">
        <v>390</v>
      </c>
      <c r="H745" t="s">
        <v>146</v>
      </c>
      <c r="I745" t="s">
        <v>544</v>
      </c>
      <c r="J745" t="s">
        <v>128</v>
      </c>
      <c r="K745" t="s">
        <v>537</v>
      </c>
      <c r="N745" t="s">
        <v>534</v>
      </c>
      <c r="O745" t="s">
        <v>542</v>
      </c>
      <c r="P745" t="s">
        <v>395</v>
      </c>
      <c r="Q745" t="s">
        <v>210</v>
      </c>
      <c r="R745" t="s">
        <v>134</v>
      </c>
      <c r="S745" t="s">
        <v>167</v>
      </c>
      <c r="T745" t="s">
        <v>396</v>
      </c>
      <c r="U745" t="s">
        <v>154</v>
      </c>
      <c r="V745" t="s">
        <v>545</v>
      </c>
      <c r="W745" t="s">
        <v>139</v>
      </c>
      <c r="X745" t="s">
        <v>538</v>
      </c>
      <c r="Y745" s="94">
        <v>0</v>
      </c>
      <c r="Z745" s="94">
        <v>37365.919999999998</v>
      </c>
      <c r="AA745" s="94">
        <v>0</v>
      </c>
      <c r="AB745" s="94">
        <v>0</v>
      </c>
      <c r="AC745">
        <f t="shared" si="22"/>
        <v>2000</v>
      </c>
      <c r="AD745" t="str">
        <f t="shared" si="23"/>
        <v>303</v>
      </c>
    </row>
    <row r="746" spans="1:30" hidden="1" x14ac:dyDescent="0.25">
      <c r="A746" t="s">
        <v>531</v>
      </c>
      <c r="B746" t="s">
        <v>388</v>
      </c>
      <c r="C746" t="s">
        <v>389</v>
      </c>
      <c r="D746" t="s">
        <v>217</v>
      </c>
      <c r="E746" t="s">
        <v>125</v>
      </c>
      <c r="F746" t="s">
        <v>162</v>
      </c>
      <c r="G746" t="s">
        <v>390</v>
      </c>
      <c r="H746" t="s">
        <v>146</v>
      </c>
      <c r="I746" t="s">
        <v>414</v>
      </c>
      <c r="J746" t="s">
        <v>128</v>
      </c>
      <c r="K746" t="s">
        <v>537</v>
      </c>
      <c r="N746" t="s">
        <v>534</v>
      </c>
      <c r="O746" t="s">
        <v>394</v>
      </c>
      <c r="P746" t="s">
        <v>395</v>
      </c>
      <c r="Q746" t="s">
        <v>218</v>
      </c>
      <c r="R746" t="s">
        <v>134</v>
      </c>
      <c r="S746" t="s">
        <v>167</v>
      </c>
      <c r="T746" t="s">
        <v>396</v>
      </c>
      <c r="U746" t="s">
        <v>154</v>
      </c>
      <c r="V746" t="s">
        <v>415</v>
      </c>
      <c r="W746" t="s">
        <v>139</v>
      </c>
      <c r="X746" t="s">
        <v>538</v>
      </c>
      <c r="Y746" s="94">
        <v>0</v>
      </c>
      <c r="Z746" s="94">
        <v>260000</v>
      </c>
      <c r="AA746" s="94">
        <v>0</v>
      </c>
      <c r="AB746" s="94">
        <v>0</v>
      </c>
      <c r="AC746">
        <f t="shared" si="22"/>
        <v>2000</v>
      </c>
      <c r="AD746" t="str">
        <f t="shared" si="23"/>
        <v>303</v>
      </c>
    </row>
    <row r="747" spans="1:30" hidden="1" x14ac:dyDescent="0.25">
      <c r="A747" t="s">
        <v>531</v>
      </c>
      <c r="B747" t="s">
        <v>524</v>
      </c>
      <c r="C747" t="s">
        <v>532</v>
      </c>
      <c r="D747" t="s">
        <v>217</v>
      </c>
      <c r="E747" t="s">
        <v>125</v>
      </c>
      <c r="F747" t="s">
        <v>162</v>
      </c>
      <c r="G747" t="s">
        <v>163</v>
      </c>
      <c r="H747" t="s">
        <v>146</v>
      </c>
      <c r="I747" t="s">
        <v>127</v>
      </c>
      <c r="J747" t="s">
        <v>128</v>
      </c>
      <c r="K747" t="s">
        <v>533</v>
      </c>
      <c r="N747" t="s">
        <v>534</v>
      </c>
      <c r="O747" t="s">
        <v>527</v>
      </c>
      <c r="P747" t="s">
        <v>535</v>
      </c>
      <c r="Q747" t="s">
        <v>218</v>
      </c>
      <c r="R747" t="s">
        <v>134</v>
      </c>
      <c r="S747" t="s">
        <v>167</v>
      </c>
      <c r="T747" t="s">
        <v>168</v>
      </c>
      <c r="U747" t="s">
        <v>154</v>
      </c>
      <c r="V747" t="s">
        <v>138</v>
      </c>
      <c r="W747" t="s">
        <v>139</v>
      </c>
      <c r="X747" t="s">
        <v>536</v>
      </c>
      <c r="Y747" s="94">
        <v>26914</v>
      </c>
      <c r="Z747" s="94">
        <v>23138.937600000001</v>
      </c>
      <c r="AA747" s="94">
        <v>23833.08</v>
      </c>
      <c r="AB747" s="94">
        <v>23833.08</v>
      </c>
      <c r="AC747">
        <f t="shared" si="22"/>
        <v>2000</v>
      </c>
      <c r="AD747" t="str">
        <f t="shared" si="23"/>
        <v>303</v>
      </c>
    </row>
    <row r="748" spans="1:30" hidden="1" x14ac:dyDescent="0.25">
      <c r="A748" t="s">
        <v>531</v>
      </c>
      <c r="B748" t="s">
        <v>524</v>
      </c>
      <c r="C748" t="s">
        <v>532</v>
      </c>
      <c r="D748" t="s">
        <v>454</v>
      </c>
      <c r="E748" t="s">
        <v>125</v>
      </c>
      <c r="F748" t="s">
        <v>162</v>
      </c>
      <c r="G748" t="s">
        <v>163</v>
      </c>
      <c r="H748" t="s">
        <v>146</v>
      </c>
      <c r="I748" t="s">
        <v>127</v>
      </c>
      <c r="J748" t="s">
        <v>128</v>
      </c>
      <c r="K748" t="s">
        <v>533</v>
      </c>
      <c r="N748" t="s">
        <v>534</v>
      </c>
      <c r="O748" t="s">
        <v>527</v>
      </c>
      <c r="P748" t="s">
        <v>535</v>
      </c>
      <c r="Q748" t="s">
        <v>455</v>
      </c>
      <c r="R748" t="s">
        <v>134</v>
      </c>
      <c r="S748" t="s">
        <v>167</v>
      </c>
      <c r="T748" t="s">
        <v>168</v>
      </c>
      <c r="U748" t="s">
        <v>154</v>
      </c>
      <c r="V748" t="s">
        <v>138</v>
      </c>
      <c r="W748" t="s">
        <v>139</v>
      </c>
      <c r="X748" t="s">
        <v>536</v>
      </c>
      <c r="Y748" s="94">
        <v>0</v>
      </c>
      <c r="Z748" s="94">
        <v>0</v>
      </c>
      <c r="AA748" s="94">
        <v>0</v>
      </c>
      <c r="AB748" s="94">
        <v>0</v>
      </c>
      <c r="AC748">
        <f t="shared" si="22"/>
        <v>2000</v>
      </c>
      <c r="AD748" t="str">
        <f t="shared" si="23"/>
        <v>303</v>
      </c>
    </row>
    <row r="749" spans="1:30" hidden="1" x14ac:dyDescent="0.25">
      <c r="A749" t="s">
        <v>531</v>
      </c>
      <c r="B749" t="s">
        <v>524</v>
      </c>
      <c r="C749" t="s">
        <v>532</v>
      </c>
      <c r="D749" t="s">
        <v>161</v>
      </c>
      <c r="E749" t="s">
        <v>125</v>
      </c>
      <c r="F749" t="s">
        <v>162</v>
      </c>
      <c r="G749" t="s">
        <v>163</v>
      </c>
      <c r="H749" t="s">
        <v>146</v>
      </c>
      <c r="I749" t="s">
        <v>127</v>
      </c>
      <c r="J749" t="s">
        <v>128</v>
      </c>
      <c r="K749" t="s">
        <v>533</v>
      </c>
      <c r="N749" t="s">
        <v>534</v>
      </c>
      <c r="O749" t="s">
        <v>527</v>
      </c>
      <c r="P749" t="s">
        <v>535</v>
      </c>
      <c r="Q749" t="s">
        <v>166</v>
      </c>
      <c r="R749" t="s">
        <v>134</v>
      </c>
      <c r="S749" t="s">
        <v>167</v>
      </c>
      <c r="T749" t="s">
        <v>168</v>
      </c>
      <c r="U749" t="s">
        <v>154</v>
      </c>
      <c r="V749" t="s">
        <v>138</v>
      </c>
      <c r="W749" t="s">
        <v>139</v>
      </c>
      <c r="X749" t="s">
        <v>536</v>
      </c>
      <c r="Y749" s="94">
        <v>13118.32</v>
      </c>
      <c r="Z749" s="94">
        <v>0</v>
      </c>
      <c r="AA749" s="94">
        <v>0</v>
      </c>
      <c r="AB749" s="94">
        <v>0</v>
      </c>
      <c r="AC749">
        <f t="shared" si="22"/>
        <v>3000</v>
      </c>
      <c r="AD749" t="str">
        <f t="shared" si="23"/>
        <v>303</v>
      </c>
    </row>
    <row r="750" spans="1:30" hidden="1" x14ac:dyDescent="0.25">
      <c r="A750" t="s">
        <v>531</v>
      </c>
      <c r="B750" t="s">
        <v>539</v>
      </c>
      <c r="C750" t="s">
        <v>540</v>
      </c>
      <c r="D750" t="s">
        <v>302</v>
      </c>
      <c r="E750" t="s">
        <v>125</v>
      </c>
      <c r="F750" t="s">
        <v>162</v>
      </c>
      <c r="G750" t="s">
        <v>390</v>
      </c>
      <c r="H750" t="s">
        <v>146</v>
      </c>
      <c r="I750" t="s">
        <v>546</v>
      </c>
      <c r="J750" t="s">
        <v>128</v>
      </c>
      <c r="K750" t="s">
        <v>537</v>
      </c>
      <c r="N750" t="s">
        <v>534</v>
      </c>
      <c r="O750" t="s">
        <v>542</v>
      </c>
      <c r="P750" t="s">
        <v>395</v>
      </c>
      <c r="Q750" t="s">
        <v>303</v>
      </c>
      <c r="R750" t="s">
        <v>134</v>
      </c>
      <c r="S750" t="s">
        <v>167</v>
      </c>
      <c r="T750" t="s">
        <v>396</v>
      </c>
      <c r="U750" t="s">
        <v>154</v>
      </c>
      <c r="V750" t="s">
        <v>547</v>
      </c>
      <c r="W750" t="s">
        <v>139</v>
      </c>
      <c r="X750" t="s">
        <v>538</v>
      </c>
      <c r="Y750" s="94">
        <v>0</v>
      </c>
      <c r="Z750" s="94">
        <v>0</v>
      </c>
      <c r="AA750" s="94">
        <v>0</v>
      </c>
      <c r="AB750" s="94">
        <v>0</v>
      </c>
      <c r="AC750">
        <f t="shared" si="22"/>
        <v>3000</v>
      </c>
      <c r="AD750" t="str">
        <f t="shared" si="23"/>
        <v>303</v>
      </c>
    </row>
    <row r="751" spans="1:30" hidden="1" x14ac:dyDescent="0.25">
      <c r="A751" t="s">
        <v>531</v>
      </c>
      <c r="B751" t="s">
        <v>539</v>
      </c>
      <c r="C751" t="s">
        <v>540</v>
      </c>
      <c r="D751" t="s">
        <v>302</v>
      </c>
      <c r="E751" t="s">
        <v>125</v>
      </c>
      <c r="F751" t="s">
        <v>162</v>
      </c>
      <c r="G751" t="s">
        <v>390</v>
      </c>
      <c r="H751" t="s">
        <v>146</v>
      </c>
      <c r="I751" t="s">
        <v>541</v>
      </c>
      <c r="J751" t="s">
        <v>128</v>
      </c>
      <c r="K751" t="s">
        <v>537</v>
      </c>
      <c r="N751" t="s">
        <v>534</v>
      </c>
      <c r="O751" t="s">
        <v>542</v>
      </c>
      <c r="P751" t="s">
        <v>395</v>
      </c>
      <c r="Q751" t="s">
        <v>303</v>
      </c>
      <c r="R751" t="s">
        <v>134</v>
      </c>
      <c r="S751" t="s">
        <v>167</v>
      </c>
      <c r="T751" t="s">
        <v>396</v>
      </c>
      <c r="U751" t="s">
        <v>154</v>
      </c>
      <c r="V751" t="s">
        <v>543</v>
      </c>
      <c r="W751" t="s">
        <v>139</v>
      </c>
      <c r="X751" t="s">
        <v>538</v>
      </c>
      <c r="Y751" s="94">
        <v>0</v>
      </c>
      <c r="Z751" s="94">
        <v>0</v>
      </c>
      <c r="AA751" s="94">
        <v>0</v>
      </c>
      <c r="AB751" s="94">
        <v>0</v>
      </c>
      <c r="AC751">
        <f t="shared" si="22"/>
        <v>3000</v>
      </c>
      <c r="AD751" t="str">
        <f t="shared" si="23"/>
        <v>303</v>
      </c>
    </row>
    <row r="752" spans="1:30" hidden="1" x14ac:dyDescent="0.25">
      <c r="A752" t="s">
        <v>531</v>
      </c>
      <c r="B752" t="s">
        <v>539</v>
      </c>
      <c r="C752" t="s">
        <v>540</v>
      </c>
      <c r="D752" t="s">
        <v>302</v>
      </c>
      <c r="E752" t="s">
        <v>125</v>
      </c>
      <c r="F752" t="s">
        <v>162</v>
      </c>
      <c r="G752" t="s">
        <v>390</v>
      </c>
      <c r="H752" t="s">
        <v>146</v>
      </c>
      <c r="I752" t="s">
        <v>544</v>
      </c>
      <c r="J752" t="s">
        <v>128</v>
      </c>
      <c r="K752" t="s">
        <v>537</v>
      </c>
      <c r="N752" t="s">
        <v>534</v>
      </c>
      <c r="O752" t="s">
        <v>542</v>
      </c>
      <c r="P752" t="s">
        <v>395</v>
      </c>
      <c r="Q752" t="s">
        <v>303</v>
      </c>
      <c r="R752" t="s">
        <v>134</v>
      </c>
      <c r="S752" t="s">
        <v>167</v>
      </c>
      <c r="T752" t="s">
        <v>396</v>
      </c>
      <c r="U752" t="s">
        <v>154</v>
      </c>
      <c r="V752" t="s">
        <v>545</v>
      </c>
      <c r="W752" t="s">
        <v>139</v>
      </c>
      <c r="X752" t="s">
        <v>538</v>
      </c>
      <c r="Y752" s="94">
        <v>0</v>
      </c>
      <c r="Z752" s="94">
        <v>0</v>
      </c>
      <c r="AA752" s="94">
        <v>0</v>
      </c>
      <c r="AB752" s="94">
        <v>0</v>
      </c>
      <c r="AC752">
        <f t="shared" si="22"/>
        <v>3000</v>
      </c>
      <c r="AD752" t="str">
        <f t="shared" si="23"/>
        <v>303</v>
      </c>
    </row>
    <row r="753" spans="1:30" hidden="1" x14ac:dyDescent="0.25">
      <c r="A753" t="s">
        <v>531</v>
      </c>
      <c r="B753" t="s">
        <v>524</v>
      </c>
      <c r="C753" t="s">
        <v>532</v>
      </c>
      <c r="D753" t="s">
        <v>245</v>
      </c>
      <c r="E753" t="s">
        <v>125</v>
      </c>
      <c r="F753" t="s">
        <v>162</v>
      </c>
      <c r="G753" t="s">
        <v>163</v>
      </c>
      <c r="H753" t="s">
        <v>146</v>
      </c>
      <c r="I753" t="s">
        <v>127</v>
      </c>
      <c r="J753" t="s">
        <v>128</v>
      </c>
      <c r="K753" t="s">
        <v>533</v>
      </c>
      <c r="N753" t="s">
        <v>534</v>
      </c>
      <c r="O753" t="s">
        <v>527</v>
      </c>
      <c r="P753" t="s">
        <v>535</v>
      </c>
      <c r="Q753" t="s">
        <v>246</v>
      </c>
      <c r="R753" t="s">
        <v>134</v>
      </c>
      <c r="S753" t="s">
        <v>167</v>
      </c>
      <c r="T753" t="s">
        <v>168</v>
      </c>
      <c r="U753" t="s">
        <v>154</v>
      </c>
      <c r="V753" t="s">
        <v>138</v>
      </c>
      <c r="W753" t="s">
        <v>139</v>
      </c>
      <c r="X753" t="s">
        <v>536</v>
      </c>
      <c r="Y753" s="94">
        <v>0</v>
      </c>
      <c r="Z753" s="94">
        <v>537.01</v>
      </c>
      <c r="AA753" s="94">
        <v>553.12</v>
      </c>
      <c r="AB753" s="94">
        <v>553.12</v>
      </c>
      <c r="AC753">
        <f t="shared" si="22"/>
        <v>3000</v>
      </c>
      <c r="AD753" t="str">
        <f t="shared" si="23"/>
        <v>303</v>
      </c>
    </row>
    <row r="754" spans="1:30" hidden="1" x14ac:dyDescent="0.25">
      <c r="A754" t="s">
        <v>531</v>
      </c>
      <c r="B754" t="s">
        <v>524</v>
      </c>
      <c r="C754" t="s">
        <v>532</v>
      </c>
      <c r="D754" t="s">
        <v>294</v>
      </c>
      <c r="E754" t="s">
        <v>125</v>
      </c>
      <c r="F754" t="s">
        <v>162</v>
      </c>
      <c r="G754" t="s">
        <v>163</v>
      </c>
      <c r="H754" t="s">
        <v>146</v>
      </c>
      <c r="I754" t="s">
        <v>127</v>
      </c>
      <c r="J754" t="s">
        <v>128</v>
      </c>
      <c r="K754" t="s">
        <v>533</v>
      </c>
      <c r="N754" t="s">
        <v>534</v>
      </c>
      <c r="O754" t="s">
        <v>527</v>
      </c>
      <c r="P754" t="s">
        <v>535</v>
      </c>
      <c r="Q754" t="s">
        <v>172</v>
      </c>
      <c r="R754" t="s">
        <v>134</v>
      </c>
      <c r="S754" t="s">
        <v>167</v>
      </c>
      <c r="T754" t="s">
        <v>168</v>
      </c>
      <c r="U754" t="s">
        <v>154</v>
      </c>
      <c r="V754" t="s">
        <v>138</v>
      </c>
      <c r="W754" t="s">
        <v>139</v>
      </c>
      <c r="X754" t="s">
        <v>536</v>
      </c>
      <c r="Y754" s="94">
        <v>10769</v>
      </c>
      <c r="Z754" s="94">
        <v>0</v>
      </c>
      <c r="AA754" s="94">
        <v>0</v>
      </c>
      <c r="AB754" s="94">
        <v>0</v>
      </c>
      <c r="AC754">
        <f t="shared" si="22"/>
        <v>3000</v>
      </c>
      <c r="AD754" t="str">
        <f t="shared" si="23"/>
        <v>303</v>
      </c>
    </row>
    <row r="755" spans="1:30" hidden="1" x14ac:dyDescent="0.25">
      <c r="A755" t="s">
        <v>531</v>
      </c>
      <c r="B755" t="s">
        <v>388</v>
      </c>
      <c r="C755" t="s">
        <v>389</v>
      </c>
      <c r="D755" t="s">
        <v>346</v>
      </c>
      <c r="E755" t="s">
        <v>125</v>
      </c>
      <c r="F755" t="s">
        <v>162</v>
      </c>
      <c r="G755" t="s">
        <v>390</v>
      </c>
      <c r="H755" t="s">
        <v>146</v>
      </c>
      <c r="I755" t="s">
        <v>416</v>
      </c>
      <c r="J755" t="s">
        <v>128</v>
      </c>
      <c r="K755" t="s">
        <v>537</v>
      </c>
      <c r="N755" t="s">
        <v>534</v>
      </c>
      <c r="O755" t="s">
        <v>394</v>
      </c>
      <c r="P755" t="s">
        <v>395</v>
      </c>
      <c r="Q755" t="s">
        <v>310</v>
      </c>
      <c r="R755" t="s">
        <v>134</v>
      </c>
      <c r="S755" t="s">
        <v>167</v>
      </c>
      <c r="T755" t="s">
        <v>396</v>
      </c>
      <c r="U755" t="s">
        <v>154</v>
      </c>
      <c r="V755" t="s">
        <v>417</v>
      </c>
      <c r="W755" t="s">
        <v>139</v>
      </c>
      <c r="X755" t="s">
        <v>538</v>
      </c>
      <c r="Y755" s="94">
        <v>0</v>
      </c>
      <c r="Z755" s="94">
        <v>0</v>
      </c>
      <c r="AA755" s="94">
        <v>0</v>
      </c>
      <c r="AB755" s="94">
        <v>0</v>
      </c>
      <c r="AC755">
        <f t="shared" si="22"/>
        <v>3000</v>
      </c>
      <c r="AD755" t="str">
        <f t="shared" si="23"/>
        <v>303</v>
      </c>
    </row>
    <row r="756" spans="1:30" hidden="1" x14ac:dyDescent="0.25">
      <c r="A756" t="s">
        <v>531</v>
      </c>
      <c r="B756" t="s">
        <v>388</v>
      </c>
      <c r="C756" t="s">
        <v>389</v>
      </c>
      <c r="D756" t="s">
        <v>346</v>
      </c>
      <c r="E756" t="s">
        <v>125</v>
      </c>
      <c r="F756" t="s">
        <v>162</v>
      </c>
      <c r="G756" t="s">
        <v>390</v>
      </c>
      <c r="H756" t="s">
        <v>146</v>
      </c>
      <c r="I756" t="s">
        <v>548</v>
      </c>
      <c r="J756" t="s">
        <v>128</v>
      </c>
      <c r="K756" t="s">
        <v>537</v>
      </c>
      <c r="N756" t="s">
        <v>534</v>
      </c>
      <c r="O756" t="s">
        <v>394</v>
      </c>
      <c r="P756" t="s">
        <v>395</v>
      </c>
      <c r="Q756" t="s">
        <v>310</v>
      </c>
      <c r="R756" t="s">
        <v>134</v>
      </c>
      <c r="S756" t="s">
        <v>167</v>
      </c>
      <c r="T756" t="s">
        <v>396</v>
      </c>
      <c r="U756" t="s">
        <v>154</v>
      </c>
      <c r="V756" t="s">
        <v>549</v>
      </c>
      <c r="W756" t="s">
        <v>139</v>
      </c>
      <c r="X756" t="s">
        <v>538</v>
      </c>
      <c r="Y756" s="94">
        <v>0</v>
      </c>
      <c r="Z756" s="94">
        <v>0</v>
      </c>
      <c r="AA756" s="94">
        <v>0</v>
      </c>
      <c r="AB756" s="94">
        <v>0</v>
      </c>
      <c r="AC756">
        <f t="shared" si="22"/>
        <v>3000</v>
      </c>
      <c r="AD756" t="str">
        <f t="shared" si="23"/>
        <v>303</v>
      </c>
    </row>
    <row r="757" spans="1:30" hidden="1" x14ac:dyDescent="0.25">
      <c r="A757" t="s">
        <v>531</v>
      </c>
      <c r="B757" t="s">
        <v>388</v>
      </c>
      <c r="C757" t="s">
        <v>389</v>
      </c>
      <c r="D757" t="s">
        <v>346</v>
      </c>
      <c r="E757" t="s">
        <v>125</v>
      </c>
      <c r="F757" t="s">
        <v>162</v>
      </c>
      <c r="G757" t="s">
        <v>390</v>
      </c>
      <c r="H757" t="s">
        <v>146</v>
      </c>
      <c r="I757" t="s">
        <v>414</v>
      </c>
      <c r="J757" t="s">
        <v>128</v>
      </c>
      <c r="K757" t="s">
        <v>537</v>
      </c>
      <c r="N757" t="s">
        <v>534</v>
      </c>
      <c r="O757" t="s">
        <v>394</v>
      </c>
      <c r="P757" t="s">
        <v>395</v>
      </c>
      <c r="Q757" t="s">
        <v>310</v>
      </c>
      <c r="R757" t="s">
        <v>134</v>
      </c>
      <c r="S757" t="s">
        <v>167</v>
      </c>
      <c r="T757" t="s">
        <v>396</v>
      </c>
      <c r="U757" t="s">
        <v>154</v>
      </c>
      <c r="V757" t="s">
        <v>415</v>
      </c>
      <c r="W757" t="s">
        <v>139</v>
      </c>
      <c r="X757" t="s">
        <v>538</v>
      </c>
      <c r="Y757" s="94">
        <v>0</v>
      </c>
      <c r="Z757" s="94">
        <v>0</v>
      </c>
      <c r="AA757" s="94">
        <v>0</v>
      </c>
      <c r="AB757" s="94">
        <v>0</v>
      </c>
      <c r="AC757">
        <f t="shared" si="22"/>
        <v>3000</v>
      </c>
      <c r="AD757" t="str">
        <f t="shared" si="23"/>
        <v>303</v>
      </c>
    </row>
    <row r="758" spans="1:30" hidden="1" x14ac:dyDescent="0.25">
      <c r="A758" t="s">
        <v>531</v>
      </c>
      <c r="B758" t="s">
        <v>524</v>
      </c>
      <c r="C758" t="s">
        <v>389</v>
      </c>
      <c r="D758" t="s">
        <v>346</v>
      </c>
      <c r="E758" t="s">
        <v>125</v>
      </c>
      <c r="F758" t="s">
        <v>162</v>
      </c>
      <c r="G758" t="s">
        <v>390</v>
      </c>
      <c r="H758" t="s">
        <v>146</v>
      </c>
      <c r="I758" t="s">
        <v>414</v>
      </c>
      <c r="J758" t="s">
        <v>128</v>
      </c>
      <c r="K758" t="s">
        <v>537</v>
      </c>
      <c r="N758" t="s">
        <v>534</v>
      </c>
      <c r="O758" t="s">
        <v>527</v>
      </c>
      <c r="P758" t="s">
        <v>395</v>
      </c>
      <c r="Q758" t="s">
        <v>310</v>
      </c>
      <c r="R758" t="s">
        <v>134</v>
      </c>
      <c r="S758" t="s">
        <v>167</v>
      </c>
      <c r="T758" t="s">
        <v>396</v>
      </c>
      <c r="U758" t="s">
        <v>154</v>
      </c>
      <c r="V758" t="s">
        <v>415</v>
      </c>
      <c r="W758" t="s">
        <v>139</v>
      </c>
      <c r="X758" t="s">
        <v>538</v>
      </c>
      <c r="Y758" s="94">
        <v>0</v>
      </c>
      <c r="Z758" s="94">
        <v>0</v>
      </c>
      <c r="AA758" s="94">
        <v>0</v>
      </c>
      <c r="AB758" s="94">
        <v>0</v>
      </c>
      <c r="AC758">
        <f t="shared" si="22"/>
        <v>3000</v>
      </c>
      <c r="AD758" t="str">
        <f t="shared" si="23"/>
        <v>303</v>
      </c>
    </row>
    <row r="759" spans="1:30" hidden="1" x14ac:dyDescent="0.25">
      <c r="A759" t="s">
        <v>531</v>
      </c>
      <c r="B759" t="s">
        <v>539</v>
      </c>
      <c r="C759" t="s">
        <v>540</v>
      </c>
      <c r="D759" t="s">
        <v>346</v>
      </c>
      <c r="E759" t="s">
        <v>125</v>
      </c>
      <c r="F759" t="s">
        <v>162</v>
      </c>
      <c r="G759" t="s">
        <v>390</v>
      </c>
      <c r="H759" t="s">
        <v>146</v>
      </c>
      <c r="I759" t="s">
        <v>541</v>
      </c>
      <c r="J759" t="s">
        <v>128</v>
      </c>
      <c r="K759" t="s">
        <v>537</v>
      </c>
      <c r="N759" t="s">
        <v>534</v>
      </c>
      <c r="O759" t="s">
        <v>542</v>
      </c>
      <c r="P759" t="s">
        <v>395</v>
      </c>
      <c r="Q759" t="s">
        <v>310</v>
      </c>
      <c r="R759" t="s">
        <v>134</v>
      </c>
      <c r="S759" t="s">
        <v>167</v>
      </c>
      <c r="T759" t="s">
        <v>396</v>
      </c>
      <c r="U759" t="s">
        <v>154</v>
      </c>
      <c r="V759" t="s">
        <v>543</v>
      </c>
      <c r="W759" t="s">
        <v>139</v>
      </c>
      <c r="X759" t="s">
        <v>538</v>
      </c>
      <c r="Y759" s="94">
        <v>0</v>
      </c>
      <c r="Z759" s="94">
        <v>0</v>
      </c>
      <c r="AA759" s="94">
        <v>0</v>
      </c>
      <c r="AB759" s="94">
        <v>0</v>
      </c>
      <c r="AC759">
        <f t="shared" si="22"/>
        <v>3000</v>
      </c>
      <c r="AD759" t="str">
        <f t="shared" si="23"/>
        <v>303</v>
      </c>
    </row>
    <row r="760" spans="1:30" hidden="1" x14ac:dyDescent="0.25">
      <c r="A760" t="s">
        <v>531</v>
      </c>
      <c r="B760" t="s">
        <v>539</v>
      </c>
      <c r="C760" t="s">
        <v>540</v>
      </c>
      <c r="D760" t="s">
        <v>346</v>
      </c>
      <c r="E760" t="s">
        <v>125</v>
      </c>
      <c r="F760" t="s">
        <v>162</v>
      </c>
      <c r="G760" t="s">
        <v>390</v>
      </c>
      <c r="H760" t="s">
        <v>146</v>
      </c>
      <c r="I760" t="s">
        <v>544</v>
      </c>
      <c r="J760" t="s">
        <v>128</v>
      </c>
      <c r="K760" t="s">
        <v>537</v>
      </c>
      <c r="N760" t="s">
        <v>534</v>
      </c>
      <c r="O760" t="s">
        <v>542</v>
      </c>
      <c r="P760" t="s">
        <v>395</v>
      </c>
      <c r="Q760" t="s">
        <v>310</v>
      </c>
      <c r="R760" t="s">
        <v>134</v>
      </c>
      <c r="S760" t="s">
        <v>167</v>
      </c>
      <c r="T760" t="s">
        <v>396</v>
      </c>
      <c r="U760" t="s">
        <v>154</v>
      </c>
      <c r="V760" t="s">
        <v>545</v>
      </c>
      <c r="W760" t="s">
        <v>139</v>
      </c>
      <c r="X760" t="s">
        <v>538</v>
      </c>
      <c r="Y760" s="94">
        <v>0</v>
      </c>
      <c r="Z760" s="94">
        <v>0</v>
      </c>
      <c r="AA760" s="94">
        <v>0</v>
      </c>
      <c r="AB760" s="94">
        <v>0</v>
      </c>
      <c r="AC760">
        <f t="shared" si="22"/>
        <v>3000</v>
      </c>
      <c r="AD760" t="str">
        <f t="shared" si="23"/>
        <v>303</v>
      </c>
    </row>
    <row r="761" spans="1:30" hidden="1" x14ac:dyDescent="0.25">
      <c r="A761" t="s">
        <v>531</v>
      </c>
      <c r="B761" t="s">
        <v>388</v>
      </c>
      <c r="C761" t="s">
        <v>389</v>
      </c>
      <c r="D761" t="s">
        <v>263</v>
      </c>
      <c r="E761" t="s">
        <v>125</v>
      </c>
      <c r="F761" t="s">
        <v>162</v>
      </c>
      <c r="G761" t="s">
        <v>390</v>
      </c>
      <c r="H761" t="s">
        <v>146</v>
      </c>
      <c r="I761" t="s">
        <v>414</v>
      </c>
      <c r="J761" t="s">
        <v>128</v>
      </c>
      <c r="K761" t="s">
        <v>537</v>
      </c>
      <c r="N761" t="s">
        <v>534</v>
      </c>
      <c r="O761" t="s">
        <v>394</v>
      </c>
      <c r="P761" t="s">
        <v>395</v>
      </c>
      <c r="Q761" t="s">
        <v>264</v>
      </c>
      <c r="R761" t="s">
        <v>134</v>
      </c>
      <c r="S761" t="s">
        <v>167</v>
      </c>
      <c r="T761" t="s">
        <v>396</v>
      </c>
      <c r="U761" t="s">
        <v>154</v>
      </c>
      <c r="V761" t="s">
        <v>415</v>
      </c>
      <c r="W761" t="s">
        <v>139</v>
      </c>
      <c r="X761" t="s">
        <v>538</v>
      </c>
      <c r="Y761" s="94">
        <v>0</v>
      </c>
      <c r="Z761" s="94">
        <v>0</v>
      </c>
      <c r="AA761" s="94">
        <v>0</v>
      </c>
      <c r="AB761" s="94">
        <v>0</v>
      </c>
      <c r="AC761">
        <f t="shared" si="22"/>
        <v>3000</v>
      </c>
      <c r="AD761" t="str">
        <f t="shared" si="23"/>
        <v>303</v>
      </c>
    </row>
    <row r="762" spans="1:30" hidden="1" x14ac:dyDescent="0.25">
      <c r="A762" t="s">
        <v>531</v>
      </c>
      <c r="B762" t="s">
        <v>524</v>
      </c>
      <c r="C762" t="s">
        <v>532</v>
      </c>
      <c r="D762" t="s">
        <v>275</v>
      </c>
      <c r="E762" t="s">
        <v>125</v>
      </c>
      <c r="F762" t="s">
        <v>162</v>
      </c>
      <c r="G762" t="s">
        <v>163</v>
      </c>
      <c r="H762" t="s">
        <v>146</v>
      </c>
      <c r="I762" t="s">
        <v>127</v>
      </c>
      <c r="J762" t="s">
        <v>128</v>
      </c>
      <c r="K762" t="s">
        <v>533</v>
      </c>
      <c r="N762" t="s">
        <v>534</v>
      </c>
      <c r="O762" t="s">
        <v>527</v>
      </c>
      <c r="P762" t="s">
        <v>535</v>
      </c>
      <c r="Q762" t="s">
        <v>276</v>
      </c>
      <c r="R762" t="s">
        <v>134</v>
      </c>
      <c r="S762" t="s">
        <v>167</v>
      </c>
      <c r="T762" t="s">
        <v>168</v>
      </c>
      <c r="U762" t="s">
        <v>154</v>
      </c>
      <c r="V762" t="s">
        <v>138</v>
      </c>
      <c r="W762" t="s">
        <v>139</v>
      </c>
      <c r="X762" t="s">
        <v>536</v>
      </c>
      <c r="Y762" s="94">
        <v>0</v>
      </c>
      <c r="Z762" s="94">
        <v>34012.399999999994</v>
      </c>
      <c r="AA762" s="94">
        <v>35032.76</v>
      </c>
      <c r="AB762" s="94">
        <v>35032.76</v>
      </c>
      <c r="AC762">
        <f t="shared" si="22"/>
        <v>3000</v>
      </c>
      <c r="AD762" t="str">
        <f t="shared" si="23"/>
        <v>303</v>
      </c>
    </row>
    <row r="763" spans="1:30" hidden="1" x14ac:dyDescent="0.25">
      <c r="A763" t="s">
        <v>531</v>
      </c>
      <c r="B763" t="s">
        <v>524</v>
      </c>
      <c r="C763" t="s">
        <v>532</v>
      </c>
      <c r="D763" t="s">
        <v>281</v>
      </c>
      <c r="E763" t="s">
        <v>125</v>
      </c>
      <c r="F763" t="s">
        <v>162</v>
      </c>
      <c r="G763" t="s">
        <v>163</v>
      </c>
      <c r="H763" t="s">
        <v>146</v>
      </c>
      <c r="I763" t="s">
        <v>127</v>
      </c>
      <c r="J763" t="s">
        <v>128</v>
      </c>
      <c r="K763" t="s">
        <v>533</v>
      </c>
      <c r="N763" t="s">
        <v>534</v>
      </c>
      <c r="O763" t="s">
        <v>527</v>
      </c>
      <c r="P763" t="s">
        <v>535</v>
      </c>
      <c r="Q763" t="s">
        <v>282</v>
      </c>
      <c r="R763" t="s">
        <v>134</v>
      </c>
      <c r="S763" t="s">
        <v>167</v>
      </c>
      <c r="T763" t="s">
        <v>168</v>
      </c>
      <c r="U763" t="s">
        <v>154</v>
      </c>
      <c r="V763" t="s">
        <v>138</v>
      </c>
      <c r="W763" t="s">
        <v>139</v>
      </c>
      <c r="X763" t="s">
        <v>536</v>
      </c>
      <c r="Y763" s="94">
        <v>0</v>
      </c>
      <c r="Z763" s="94">
        <v>270945.06666666665</v>
      </c>
      <c r="AA763" s="94">
        <v>279073.42</v>
      </c>
      <c r="AB763" s="94">
        <v>279073.42</v>
      </c>
      <c r="AC763">
        <f t="shared" si="22"/>
        <v>3000</v>
      </c>
      <c r="AD763" t="str">
        <f t="shared" si="23"/>
        <v>303</v>
      </c>
    </row>
    <row r="764" spans="1:30" hidden="1" x14ac:dyDescent="0.25">
      <c r="A764" t="s">
        <v>531</v>
      </c>
      <c r="B764" t="s">
        <v>524</v>
      </c>
      <c r="C764" t="s">
        <v>532</v>
      </c>
      <c r="D764" t="s">
        <v>175</v>
      </c>
      <c r="E764" t="s">
        <v>125</v>
      </c>
      <c r="F764" t="s">
        <v>162</v>
      </c>
      <c r="G764" t="s">
        <v>163</v>
      </c>
      <c r="H764" t="s">
        <v>146</v>
      </c>
      <c r="I764" t="s">
        <v>127</v>
      </c>
      <c r="J764" t="s">
        <v>128</v>
      </c>
      <c r="K764" t="s">
        <v>533</v>
      </c>
      <c r="N764" t="s">
        <v>534</v>
      </c>
      <c r="O764" t="s">
        <v>527</v>
      </c>
      <c r="P764" t="s">
        <v>535</v>
      </c>
      <c r="Q764" t="s">
        <v>176</v>
      </c>
      <c r="R764" t="s">
        <v>134</v>
      </c>
      <c r="S764" t="s">
        <v>167</v>
      </c>
      <c r="T764" t="s">
        <v>168</v>
      </c>
      <c r="U764" t="s">
        <v>154</v>
      </c>
      <c r="V764" t="s">
        <v>138</v>
      </c>
      <c r="W764" t="s">
        <v>139</v>
      </c>
      <c r="X764" t="s">
        <v>536</v>
      </c>
      <c r="Y764" s="94">
        <v>0</v>
      </c>
      <c r="Z764" s="94">
        <v>0</v>
      </c>
      <c r="AA764" s="94">
        <v>0</v>
      </c>
      <c r="AB764" s="94">
        <v>0</v>
      </c>
      <c r="AC764">
        <f t="shared" si="22"/>
        <v>3000</v>
      </c>
      <c r="AD764" t="str">
        <f t="shared" si="23"/>
        <v>303</v>
      </c>
    </row>
    <row r="765" spans="1:30" hidden="1" x14ac:dyDescent="0.25">
      <c r="A765" t="s">
        <v>531</v>
      </c>
      <c r="B765" t="s">
        <v>524</v>
      </c>
      <c r="C765" t="s">
        <v>532</v>
      </c>
      <c r="D765" t="s">
        <v>177</v>
      </c>
      <c r="E765" t="s">
        <v>125</v>
      </c>
      <c r="F765" t="s">
        <v>162</v>
      </c>
      <c r="G765" t="s">
        <v>163</v>
      </c>
      <c r="H765" t="s">
        <v>146</v>
      </c>
      <c r="I765" t="s">
        <v>127</v>
      </c>
      <c r="J765" t="s">
        <v>128</v>
      </c>
      <c r="K765" t="s">
        <v>533</v>
      </c>
      <c r="N765" t="s">
        <v>534</v>
      </c>
      <c r="O765" t="s">
        <v>527</v>
      </c>
      <c r="P765" t="s">
        <v>535</v>
      </c>
      <c r="Q765" t="s">
        <v>178</v>
      </c>
      <c r="R765" t="s">
        <v>134</v>
      </c>
      <c r="S765" t="s">
        <v>167</v>
      </c>
      <c r="T765" t="s">
        <v>168</v>
      </c>
      <c r="U765" t="s">
        <v>154</v>
      </c>
      <c r="V765" t="s">
        <v>138</v>
      </c>
      <c r="W765" t="s">
        <v>139</v>
      </c>
      <c r="X765" t="s">
        <v>536</v>
      </c>
      <c r="Y765" s="94">
        <v>0</v>
      </c>
      <c r="Z765" s="94">
        <v>28065.260000000002</v>
      </c>
      <c r="AA765" s="94">
        <v>28907.22</v>
      </c>
      <c r="AB765" s="94">
        <v>28907.22</v>
      </c>
      <c r="AC765">
        <f t="shared" si="22"/>
        <v>3000</v>
      </c>
      <c r="AD765" t="str">
        <f t="shared" si="23"/>
        <v>303</v>
      </c>
    </row>
    <row r="766" spans="1:30" hidden="1" x14ac:dyDescent="0.25">
      <c r="A766" t="s">
        <v>531</v>
      </c>
      <c r="B766" t="s">
        <v>524</v>
      </c>
      <c r="C766" t="s">
        <v>532</v>
      </c>
      <c r="D766" t="s">
        <v>285</v>
      </c>
      <c r="E766" t="s">
        <v>125</v>
      </c>
      <c r="F766" t="s">
        <v>162</v>
      </c>
      <c r="G766" t="s">
        <v>163</v>
      </c>
      <c r="H766" t="s">
        <v>146</v>
      </c>
      <c r="I766" t="s">
        <v>127</v>
      </c>
      <c r="J766" t="s">
        <v>128</v>
      </c>
      <c r="K766" t="s">
        <v>533</v>
      </c>
      <c r="N766" t="s">
        <v>534</v>
      </c>
      <c r="O766" t="s">
        <v>527</v>
      </c>
      <c r="P766" t="s">
        <v>535</v>
      </c>
      <c r="Q766" t="s">
        <v>286</v>
      </c>
      <c r="R766" t="s">
        <v>134</v>
      </c>
      <c r="S766" t="s">
        <v>167</v>
      </c>
      <c r="T766" t="s">
        <v>168</v>
      </c>
      <c r="U766" t="s">
        <v>154</v>
      </c>
      <c r="V766" t="s">
        <v>138</v>
      </c>
      <c r="W766" t="s">
        <v>139</v>
      </c>
      <c r="X766" t="s">
        <v>536</v>
      </c>
      <c r="Y766" s="94">
        <v>0</v>
      </c>
      <c r="Z766" s="94">
        <v>41</v>
      </c>
      <c r="AA766" s="94">
        <v>0</v>
      </c>
      <c r="AB766" s="94">
        <v>0</v>
      </c>
      <c r="AC766">
        <f t="shared" si="22"/>
        <v>3000</v>
      </c>
      <c r="AD766" t="str">
        <f t="shared" si="23"/>
        <v>303</v>
      </c>
    </row>
    <row r="767" spans="1:30" hidden="1" x14ac:dyDescent="0.25">
      <c r="A767" s="97" t="s">
        <v>531</v>
      </c>
      <c r="B767" s="97" t="s">
        <v>524</v>
      </c>
      <c r="C767" s="97" t="s">
        <v>532</v>
      </c>
      <c r="D767" s="97">
        <v>14403</v>
      </c>
      <c r="E767" s="97" t="s">
        <v>125</v>
      </c>
      <c r="F767" s="98">
        <v>15</v>
      </c>
      <c r="G767" s="98" t="s">
        <v>145</v>
      </c>
      <c r="H767" s="97">
        <v>19</v>
      </c>
      <c r="I767" s="97" t="s">
        <v>127</v>
      </c>
      <c r="J767" s="97" t="s">
        <v>128</v>
      </c>
      <c r="K767" s="97" t="s">
        <v>533</v>
      </c>
      <c r="L767" s="97"/>
      <c r="M767" s="97"/>
      <c r="N767" s="97" t="s">
        <v>534</v>
      </c>
      <c r="O767" s="97" t="s">
        <v>527</v>
      </c>
      <c r="P767" s="97" t="s">
        <v>535</v>
      </c>
      <c r="Q767" s="97" t="s">
        <v>469</v>
      </c>
      <c r="R767" s="97" t="s">
        <v>134</v>
      </c>
      <c r="S767" s="97" t="s">
        <v>152</v>
      </c>
      <c r="T767" s="97" t="s">
        <v>153</v>
      </c>
      <c r="U767" s="97" t="s">
        <v>137</v>
      </c>
      <c r="V767" s="97" t="s">
        <v>138</v>
      </c>
      <c r="W767" s="97" t="s">
        <v>139</v>
      </c>
      <c r="X767" s="97" t="s">
        <v>536</v>
      </c>
      <c r="Y767" s="99">
        <v>0</v>
      </c>
      <c r="Z767" s="99">
        <v>53159.99</v>
      </c>
      <c r="AA767" s="99">
        <v>53159.99</v>
      </c>
      <c r="AB767" s="99">
        <v>53159.99</v>
      </c>
      <c r="AC767">
        <f t="shared" si="22"/>
        <v>1000</v>
      </c>
      <c r="AD767" t="str">
        <f t="shared" si="23"/>
        <v>303</v>
      </c>
    </row>
    <row r="768" spans="1:30" hidden="1" x14ac:dyDescent="0.25">
      <c r="A768" s="97" t="s">
        <v>550</v>
      </c>
      <c r="B768" s="97" t="s">
        <v>551</v>
      </c>
      <c r="C768" s="97" t="s">
        <v>552</v>
      </c>
      <c r="D768" s="97" t="s">
        <v>144</v>
      </c>
      <c r="E768" s="97" t="s">
        <v>125</v>
      </c>
      <c r="F768" s="98">
        <v>15</v>
      </c>
      <c r="G768" s="98" t="s">
        <v>145</v>
      </c>
      <c r="H768" s="97" t="s">
        <v>146</v>
      </c>
      <c r="I768" s="97" t="s">
        <v>127</v>
      </c>
      <c r="J768" s="97" t="s">
        <v>128</v>
      </c>
      <c r="K768" s="97" t="s">
        <v>553</v>
      </c>
      <c r="L768" s="97"/>
      <c r="M768" s="97"/>
      <c r="N768" s="97" t="s">
        <v>554</v>
      </c>
      <c r="O768" s="97" t="s">
        <v>331</v>
      </c>
      <c r="P768" s="97" t="s">
        <v>555</v>
      </c>
      <c r="Q768" s="97" t="s">
        <v>151</v>
      </c>
      <c r="R768" s="97" t="s">
        <v>134</v>
      </c>
      <c r="S768" s="97" t="s">
        <v>152</v>
      </c>
      <c r="T768" s="97" t="s">
        <v>153</v>
      </c>
      <c r="U768" s="97" t="s">
        <v>154</v>
      </c>
      <c r="V768" s="97" t="s">
        <v>138</v>
      </c>
      <c r="W768" s="97" t="s">
        <v>139</v>
      </c>
      <c r="X768" s="97"/>
      <c r="Y768" s="99"/>
      <c r="Z768" s="99"/>
      <c r="AA768" s="99">
        <v>4051872</v>
      </c>
      <c r="AB768" s="99">
        <v>4051872</v>
      </c>
      <c r="AC768">
        <f t="shared" si="22"/>
        <v>1000</v>
      </c>
      <c r="AD768" t="str">
        <f t="shared" si="23"/>
        <v>303</v>
      </c>
    </row>
    <row r="769" spans="1:30" hidden="1" x14ac:dyDescent="0.25">
      <c r="A769" s="97" t="s">
        <v>550</v>
      </c>
      <c r="B769" s="97" t="s">
        <v>551</v>
      </c>
      <c r="C769" s="97" t="s">
        <v>552</v>
      </c>
      <c r="D769" s="97">
        <v>12101</v>
      </c>
      <c r="E769" s="97" t="s">
        <v>125</v>
      </c>
      <c r="F769" s="98">
        <v>15</v>
      </c>
      <c r="G769" s="98" t="s">
        <v>145</v>
      </c>
      <c r="H769" s="97">
        <v>19</v>
      </c>
      <c r="I769" s="97" t="s">
        <v>127</v>
      </c>
      <c r="J769" s="97" t="s">
        <v>128</v>
      </c>
      <c r="K769" s="97" t="s">
        <v>553</v>
      </c>
      <c r="L769" s="97"/>
      <c r="M769" s="97"/>
      <c r="N769" s="97" t="s">
        <v>554</v>
      </c>
      <c r="O769" s="97" t="s">
        <v>331</v>
      </c>
      <c r="P769" s="97" t="s">
        <v>555</v>
      </c>
      <c r="Q769" s="97" t="s">
        <v>185</v>
      </c>
      <c r="R769" s="97" t="s">
        <v>134</v>
      </c>
      <c r="S769" s="97" t="s">
        <v>152</v>
      </c>
      <c r="T769" s="97" t="s">
        <v>153</v>
      </c>
      <c r="U769" s="97" t="s">
        <v>137</v>
      </c>
      <c r="V769" s="97" t="s">
        <v>138</v>
      </c>
      <c r="W769" s="97" t="s">
        <v>139</v>
      </c>
      <c r="X769" s="97"/>
      <c r="Y769" s="99"/>
      <c r="Z769" s="99"/>
      <c r="AA769" s="99">
        <v>443105</v>
      </c>
      <c r="AB769" s="99">
        <v>443105</v>
      </c>
      <c r="AC769">
        <f t="shared" si="22"/>
        <v>1000</v>
      </c>
      <c r="AD769" t="str">
        <f t="shared" si="23"/>
        <v>303</v>
      </c>
    </row>
    <row r="770" spans="1:30" hidden="1" x14ac:dyDescent="0.25">
      <c r="A770" s="97" t="s">
        <v>550</v>
      </c>
      <c r="B770" s="97" t="s">
        <v>551</v>
      </c>
      <c r="C770" s="97" t="s">
        <v>552</v>
      </c>
      <c r="D770" s="97">
        <v>13201</v>
      </c>
      <c r="E770" s="97" t="s">
        <v>125</v>
      </c>
      <c r="F770" s="98">
        <v>15</v>
      </c>
      <c r="G770" s="98" t="s">
        <v>145</v>
      </c>
      <c r="H770" s="97">
        <v>19</v>
      </c>
      <c r="I770" s="97" t="s">
        <v>127</v>
      </c>
      <c r="J770" s="97" t="s">
        <v>128</v>
      </c>
      <c r="K770" s="97" t="s">
        <v>553</v>
      </c>
      <c r="L770" s="97"/>
      <c r="M770" s="97"/>
      <c r="N770" s="97" t="s">
        <v>554</v>
      </c>
      <c r="O770" s="97" t="s">
        <v>331</v>
      </c>
      <c r="P770" s="97" t="s">
        <v>555</v>
      </c>
      <c r="Q770" s="97" t="s">
        <v>155</v>
      </c>
      <c r="R770" s="97" t="s">
        <v>134</v>
      </c>
      <c r="S770" s="97" t="s">
        <v>152</v>
      </c>
      <c r="T770" s="97" t="s">
        <v>153</v>
      </c>
      <c r="U770" s="97" t="s">
        <v>137</v>
      </c>
      <c r="V770" s="97" t="s">
        <v>138</v>
      </c>
      <c r="W770" s="97" t="s">
        <v>139</v>
      </c>
      <c r="X770" s="97"/>
      <c r="Y770" s="99"/>
      <c r="Z770" s="99"/>
      <c r="AA770" s="99">
        <v>168828</v>
      </c>
      <c r="AB770" s="99">
        <v>168828</v>
      </c>
      <c r="AC770">
        <f t="shared" si="22"/>
        <v>1000</v>
      </c>
      <c r="AD770" t="str">
        <f t="shared" si="23"/>
        <v>303</v>
      </c>
    </row>
    <row r="771" spans="1:30" hidden="1" x14ac:dyDescent="0.25">
      <c r="A771" s="97" t="s">
        <v>550</v>
      </c>
      <c r="B771" s="97" t="s">
        <v>551</v>
      </c>
      <c r="C771" s="97" t="s">
        <v>552</v>
      </c>
      <c r="D771" s="97">
        <v>13203</v>
      </c>
      <c r="E771" s="97" t="s">
        <v>125</v>
      </c>
      <c r="F771" s="98">
        <v>15</v>
      </c>
      <c r="G771" s="98" t="s">
        <v>145</v>
      </c>
      <c r="H771" s="97">
        <v>19</v>
      </c>
      <c r="I771" s="97" t="s">
        <v>127</v>
      </c>
      <c r="J771" s="97" t="s">
        <v>128</v>
      </c>
      <c r="K771" s="97" t="s">
        <v>553</v>
      </c>
      <c r="L771" s="97"/>
      <c r="M771" s="97"/>
      <c r="N771" s="97" t="s">
        <v>554</v>
      </c>
      <c r="O771" s="97" t="s">
        <v>331</v>
      </c>
      <c r="P771" s="97" t="s">
        <v>555</v>
      </c>
      <c r="Q771" s="97" t="s">
        <v>156</v>
      </c>
      <c r="R771" s="97" t="s">
        <v>134</v>
      </c>
      <c r="S771" s="97" t="s">
        <v>152</v>
      </c>
      <c r="T771" s="97" t="s">
        <v>153</v>
      </c>
      <c r="U771" s="97" t="s">
        <v>137</v>
      </c>
      <c r="V771" s="97" t="s">
        <v>138</v>
      </c>
      <c r="W771" s="97" t="s">
        <v>139</v>
      </c>
      <c r="X771" s="97"/>
      <c r="Y771" s="99"/>
      <c r="Z771" s="99"/>
      <c r="AA771" s="99">
        <v>675312</v>
      </c>
      <c r="AB771" s="99">
        <v>675312</v>
      </c>
      <c r="AC771">
        <f t="shared" ref="AC771:AC834" si="24">MID(D771,1,1)*1000</f>
        <v>1000</v>
      </c>
      <c r="AD771" t="str">
        <f t="shared" ref="AD771:AD834" si="25">MID(A771,6,3)</f>
        <v>303</v>
      </c>
    </row>
    <row r="772" spans="1:30" hidden="1" x14ac:dyDescent="0.25">
      <c r="A772" s="97" t="s">
        <v>550</v>
      </c>
      <c r="B772" s="97" t="s">
        <v>551</v>
      </c>
      <c r="C772" s="97" t="s">
        <v>552</v>
      </c>
      <c r="D772" s="97">
        <v>14101</v>
      </c>
      <c r="E772" s="97" t="s">
        <v>125</v>
      </c>
      <c r="F772" s="98">
        <v>15</v>
      </c>
      <c r="G772" s="98" t="s">
        <v>145</v>
      </c>
      <c r="H772" s="97">
        <v>19</v>
      </c>
      <c r="I772" s="97" t="s">
        <v>127</v>
      </c>
      <c r="J772" s="97" t="s">
        <v>128</v>
      </c>
      <c r="K772" s="97" t="s">
        <v>553</v>
      </c>
      <c r="L772" s="97"/>
      <c r="M772" s="97"/>
      <c r="N772" s="97" t="s">
        <v>554</v>
      </c>
      <c r="O772" s="97" t="s">
        <v>331</v>
      </c>
      <c r="P772" s="97" t="s">
        <v>555</v>
      </c>
      <c r="Q772" s="97" t="s">
        <v>157</v>
      </c>
      <c r="R772" s="97" t="s">
        <v>134</v>
      </c>
      <c r="S772" s="97" t="s">
        <v>152</v>
      </c>
      <c r="T772" s="97" t="s">
        <v>153</v>
      </c>
      <c r="U772" s="97" t="s">
        <v>137</v>
      </c>
      <c r="V772" s="97" t="s">
        <v>138</v>
      </c>
      <c r="W772" s="97" t="s">
        <v>139</v>
      </c>
      <c r="X772" s="97"/>
      <c r="Y772" s="99"/>
      <c r="Z772" s="99"/>
      <c r="AA772" s="99">
        <v>222852.96</v>
      </c>
      <c r="AB772" s="99">
        <v>222852.96</v>
      </c>
      <c r="AC772">
        <f t="shared" si="24"/>
        <v>1000</v>
      </c>
      <c r="AD772" t="str">
        <f t="shared" si="25"/>
        <v>303</v>
      </c>
    </row>
    <row r="773" spans="1:30" hidden="1" x14ac:dyDescent="0.25">
      <c r="A773" s="97" t="s">
        <v>550</v>
      </c>
      <c r="B773" s="97" t="s">
        <v>551</v>
      </c>
      <c r="C773" s="97" t="s">
        <v>552</v>
      </c>
      <c r="D773" s="97">
        <v>14103</v>
      </c>
      <c r="E773" s="97" t="s">
        <v>125</v>
      </c>
      <c r="F773" s="98">
        <v>15</v>
      </c>
      <c r="G773" s="98" t="s">
        <v>145</v>
      </c>
      <c r="H773" s="97">
        <v>19</v>
      </c>
      <c r="I773" s="97" t="s">
        <v>127</v>
      </c>
      <c r="J773" s="97" t="s">
        <v>128</v>
      </c>
      <c r="K773" s="97" t="s">
        <v>553</v>
      </c>
      <c r="L773" s="97"/>
      <c r="M773" s="97"/>
      <c r="N773" s="97" t="s">
        <v>554</v>
      </c>
      <c r="O773" s="97" t="s">
        <v>331</v>
      </c>
      <c r="P773" s="97" t="s">
        <v>555</v>
      </c>
      <c r="Q773" s="97" t="s">
        <v>158</v>
      </c>
      <c r="R773" s="97" t="s">
        <v>134</v>
      </c>
      <c r="S773" s="97" t="s">
        <v>152</v>
      </c>
      <c r="T773" s="97" t="s">
        <v>153</v>
      </c>
      <c r="U773" s="97" t="s">
        <v>137</v>
      </c>
      <c r="V773" s="97" t="s">
        <v>138</v>
      </c>
      <c r="W773" s="97" t="s">
        <v>139</v>
      </c>
      <c r="X773" s="97"/>
      <c r="Y773" s="99"/>
      <c r="Z773" s="99"/>
      <c r="AA773" s="99">
        <v>91167.12</v>
      </c>
      <c r="AB773" s="99">
        <v>91167.12</v>
      </c>
      <c r="AC773">
        <f t="shared" si="24"/>
        <v>1000</v>
      </c>
      <c r="AD773" t="str">
        <f t="shared" si="25"/>
        <v>303</v>
      </c>
    </row>
    <row r="774" spans="1:30" hidden="1" x14ac:dyDescent="0.25">
      <c r="A774" s="97" t="s">
        <v>550</v>
      </c>
      <c r="B774" s="97" t="s">
        <v>551</v>
      </c>
      <c r="C774" s="97" t="s">
        <v>552</v>
      </c>
      <c r="D774" s="97">
        <v>14201</v>
      </c>
      <c r="E774" s="97" t="s">
        <v>125</v>
      </c>
      <c r="F774" s="98">
        <v>15</v>
      </c>
      <c r="G774" s="98" t="s">
        <v>145</v>
      </c>
      <c r="H774" s="97">
        <v>19</v>
      </c>
      <c r="I774" s="97" t="s">
        <v>127</v>
      </c>
      <c r="J774" s="97" t="s">
        <v>128</v>
      </c>
      <c r="K774" s="97" t="s">
        <v>553</v>
      </c>
      <c r="L774" s="97"/>
      <c r="M774" s="97"/>
      <c r="N774" s="97" t="s">
        <v>554</v>
      </c>
      <c r="O774" s="97" t="s">
        <v>331</v>
      </c>
      <c r="P774" s="97" t="s">
        <v>555</v>
      </c>
      <c r="Q774" s="97" t="s">
        <v>159</v>
      </c>
      <c r="R774" s="97" t="s">
        <v>134</v>
      </c>
      <c r="S774" s="97" t="s">
        <v>152</v>
      </c>
      <c r="T774" s="97" t="s">
        <v>153</v>
      </c>
      <c r="U774" s="97" t="s">
        <v>137</v>
      </c>
      <c r="V774" s="97" t="s">
        <v>138</v>
      </c>
      <c r="W774" s="97" t="s">
        <v>139</v>
      </c>
      <c r="X774" s="97"/>
      <c r="Y774" s="99"/>
      <c r="Z774" s="99"/>
      <c r="AA774" s="99">
        <v>202593.6</v>
      </c>
      <c r="AB774" s="99">
        <v>202593.6</v>
      </c>
      <c r="AC774">
        <f t="shared" si="24"/>
        <v>1000</v>
      </c>
      <c r="AD774" t="str">
        <f t="shared" si="25"/>
        <v>303</v>
      </c>
    </row>
    <row r="775" spans="1:30" hidden="1" x14ac:dyDescent="0.25">
      <c r="A775" s="97" t="s">
        <v>550</v>
      </c>
      <c r="B775" s="97" t="s">
        <v>551</v>
      </c>
      <c r="C775" s="97" t="s">
        <v>552</v>
      </c>
      <c r="D775" s="97">
        <v>14301</v>
      </c>
      <c r="E775" s="97" t="s">
        <v>125</v>
      </c>
      <c r="F775" s="98">
        <v>15</v>
      </c>
      <c r="G775" s="98" t="s">
        <v>145</v>
      </c>
      <c r="H775" s="97">
        <v>19</v>
      </c>
      <c r="I775" s="97" t="s">
        <v>127</v>
      </c>
      <c r="J775" s="97" t="s">
        <v>128</v>
      </c>
      <c r="K775" s="97" t="s">
        <v>553</v>
      </c>
      <c r="L775" s="97"/>
      <c r="M775" s="97"/>
      <c r="N775" s="97" t="s">
        <v>554</v>
      </c>
      <c r="O775" s="97" t="s">
        <v>331</v>
      </c>
      <c r="P775" s="97" t="s">
        <v>555</v>
      </c>
      <c r="Q775" s="97" t="s">
        <v>181</v>
      </c>
      <c r="R775" s="97" t="s">
        <v>134</v>
      </c>
      <c r="S775" s="97" t="s">
        <v>152</v>
      </c>
      <c r="T775" s="97" t="s">
        <v>153</v>
      </c>
      <c r="U775" s="97" t="s">
        <v>137</v>
      </c>
      <c r="V775" s="97" t="s">
        <v>138</v>
      </c>
      <c r="W775" s="97" t="s">
        <v>139</v>
      </c>
      <c r="X775" s="97"/>
      <c r="Y775" s="99"/>
      <c r="Z775" s="99"/>
      <c r="AA775" s="99">
        <v>243112.31999999998</v>
      </c>
      <c r="AB775" s="99">
        <v>243112.32000000001</v>
      </c>
      <c r="AC775">
        <f t="shared" si="24"/>
        <v>1000</v>
      </c>
      <c r="AD775" t="str">
        <f t="shared" si="25"/>
        <v>303</v>
      </c>
    </row>
    <row r="776" spans="1:30" hidden="1" x14ac:dyDescent="0.25">
      <c r="A776" t="s">
        <v>550</v>
      </c>
      <c r="B776" t="s">
        <v>551</v>
      </c>
      <c r="C776" t="s">
        <v>552</v>
      </c>
      <c r="D776" t="s">
        <v>189</v>
      </c>
      <c r="E776" t="s">
        <v>125</v>
      </c>
      <c r="F776" t="s">
        <v>162</v>
      </c>
      <c r="G776" t="s">
        <v>163</v>
      </c>
      <c r="H776" t="s">
        <v>146</v>
      </c>
      <c r="I776" t="s">
        <v>127</v>
      </c>
      <c r="J776" t="s">
        <v>128</v>
      </c>
      <c r="K776" t="s">
        <v>553</v>
      </c>
      <c r="N776" t="s">
        <v>554</v>
      </c>
      <c r="O776" t="s">
        <v>331</v>
      </c>
      <c r="P776" t="s">
        <v>555</v>
      </c>
      <c r="Q776" t="s">
        <v>191</v>
      </c>
      <c r="R776" t="s">
        <v>134</v>
      </c>
      <c r="S776" t="s">
        <v>167</v>
      </c>
      <c r="T776" t="s">
        <v>168</v>
      </c>
      <c r="U776" t="s">
        <v>154</v>
      </c>
      <c r="V776" t="s">
        <v>138</v>
      </c>
      <c r="W776" t="s">
        <v>139</v>
      </c>
      <c r="X776" t="s">
        <v>556</v>
      </c>
      <c r="Y776" s="94">
        <v>8299</v>
      </c>
      <c r="Z776" s="94">
        <v>6070.7000000000007</v>
      </c>
      <c r="AA776" s="94">
        <v>8500</v>
      </c>
      <c r="AB776" s="94">
        <v>8500</v>
      </c>
      <c r="AC776">
        <f t="shared" si="24"/>
        <v>2000</v>
      </c>
      <c r="AD776" t="str">
        <f t="shared" si="25"/>
        <v>303</v>
      </c>
    </row>
    <row r="777" spans="1:30" hidden="1" x14ac:dyDescent="0.25">
      <c r="A777" t="s">
        <v>550</v>
      </c>
      <c r="B777" t="s">
        <v>551</v>
      </c>
      <c r="C777" t="s">
        <v>552</v>
      </c>
      <c r="D777" t="s">
        <v>201</v>
      </c>
      <c r="E777" t="s">
        <v>125</v>
      </c>
      <c r="F777" t="s">
        <v>162</v>
      </c>
      <c r="G777" t="s">
        <v>163</v>
      </c>
      <c r="H777" t="s">
        <v>146</v>
      </c>
      <c r="I777" t="s">
        <v>127</v>
      </c>
      <c r="J777" t="s">
        <v>128</v>
      </c>
      <c r="K777" t="s">
        <v>553</v>
      </c>
      <c r="N777" t="s">
        <v>554</v>
      </c>
      <c r="O777" t="s">
        <v>331</v>
      </c>
      <c r="P777" t="s">
        <v>555</v>
      </c>
      <c r="Q777" t="s">
        <v>202</v>
      </c>
      <c r="R777" t="s">
        <v>134</v>
      </c>
      <c r="S777" t="s">
        <v>167</v>
      </c>
      <c r="T777" t="s">
        <v>168</v>
      </c>
      <c r="U777" t="s">
        <v>154</v>
      </c>
      <c r="V777" t="s">
        <v>138</v>
      </c>
      <c r="W777" t="s">
        <v>139</v>
      </c>
      <c r="X777" t="s">
        <v>556</v>
      </c>
      <c r="Y777" s="94">
        <v>3000</v>
      </c>
      <c r="Z777" s="94">
        <v>2966.7799999999997</v>
      </c>
      <c r="AA777" s="94">
        <v>5000</v>
      </c>
      <c r="AB777" s="94">
        <v>5000</v>
      </c>
      <c r="AC777">
        <f t="shared" si="24"/>
        <v>2000</v>
      </c>
      <c r="AD777" t="str">
        <f t="shared" si="25"/>
        <v>303</v>
      </c>
    </row>
    <row r="778" spans="1:30" hidden="1" x14ac:dyDescent="0.25">
      <c r="A778" t="s">
        <v>550</v>
      </c>
      <c r="B778" t="s">
        <v>551</v>
      </c>
      <c r="C778" t="s">
        <v>552</v>
      </c>
      <c r="D778" t="s">
        <v>203</v>
      </c>
      <c r="E778" t="s">
        <v>125</v>
      </c>
      <c r="F778" t="s">
        <v>162</v>
      </c>
      <c r="G778" t="s">
        <v>163</v>
      </c>
      <c r="H778" t="s">
        <v>146</v>
      </c>
      <c r="I778" t="s">
        <v>127</v>
      </c>
      <c r="J778" t="s">
        <v>128</v>
      </c>
      <c r="K778" t="s">
        <v>553</v>
      </c>
      <c r="N778" t="s">
        <v>554</v>
      </c>
      <c r="O778" t="s">
        <v>331</v>
      </c>
      <c r="P778" t="s">
        <v>555</v>
      </c>
      <c r="Q778" t="s">
        <v>204</v>
      </c>
      <c r="R778" t="s">
        <v>134</v>
      </c>
      <c r="S778" t="s">
        <v>167</v>
      </c>
      <c r="T778" t="s">
        <v>168</v>
      </c>
      <c r="U778" t="s">
        <v>154</v>
      </c>
      <c r="V778" t="s">
        <v>138</v>
      </c>
      <c r="W778" t="s">
        <v>139</v>
      </c>
      <c r="X778" t="s">
        <v>556</v>
      </c>
      <c r="Y778" s="94">
        <v>4000</v>
      </c>
      <c r="Z778" s="94">
        <v>2436.1999999999998</v>
      </c>
      <c r="AA778" s="94">
        <v>8000</v>
      </c>
      <c r="AB778" s="94">
        <v>8000</v>
      </c>
      <c r="AC778">
        <f t="shared" si="24"/>
        <v>2000</v>
      </c>
      <c r="AD778" t="str">
        <f t="shared" si="25"/>
        <v>303</v>
      </c>
    </row>
    <row r="779" spans="1:30" hidden="1" x14ac:dyDescent="0.25">
      <c r="A779" t="s">
        <v>550</v>
      </c>
      <c r="B779" t="s">
        <v>551</v>
      </c>
      <c r="C779" t="s">
        <v>552</v>
      </c>
      <c r="D779" t="s">
        <v>209</v>
      </c>
      <c r="E779" t="s">
        <v>125</v>
      </c>
      <c r="F779" t="s">
        <v>162</v>
      </c>
      <c r="G779" t="s">
        <v>163</v>
      </c>
      <c r="H779" t="s">
        <v>146</v>
      </c>
      <c r="I779" t="s">
        <v>127</v>
      </c>
      <c r="J779" t="s">
        <v>128</v>
      </c>
      <c r="K779" t="s">
        <v>553</v>
      </c>
      <c r="N779" t="s">
        <v>554</v>
      </c>
      <c r="O779" t="s">
        <v>331</v>
      </c>
      <c r="P779" t="s">
        <v>555</v>
      </c>
      <c r="Q779" t="s">
        <v>210</v>
      </c>
      <c r="R779" t="s">
        <v>134</v>
      </c>
      <c r="S779" t="s">
        <v>167</v>
      </c>
      <c r="T779" t="s">
        <v>168</v>
      </c>
      <c r="U779" t="s">
        <v>154</v>
      </c>
      <c r="V779" t="s">
        <v>138</v>
      </c>
      <c r="W779" t="s">
        <v>139</v>
      </c>
      <c r="X779" t="s">
        <v>556</v>
      </c>
      <c r="Y779" s="94">
        <v>2526</v>
      </c>
      <c r="Z779" s="94">
        <v>1026</v>
      </c>
      <c r="AA779" s="94">
        <v>5000</v>
      </c>
      <c r="AB779" s="94">
        <v>5000</v>
      </c>
      <c r="AC779">
        <f t="shared" si="24"/>
        <v>2000</v>
      </c>
      <c r="AD779" t="str">
        <f t="shared" si="25"/>
        <v>303</v>
      </c>
    </row>
    <row r="780" spans="1:30" hidden="1" x14ac:dyDescent="0.25">
      <c r="A780" t="s">
        <v>550</v>
      </c>
      <c r="B780" t="s">
        <v>551</v>
      </c>
      <c r="C780" t="s">
        <v>552</v>
      </c>
      <c r="D780" t="s">
        <v>217</v>
      </c>
      <c r="E780" t="s">
        <v>125</v>
      </c>
      <c r="F780" t="s">
        <v>162</v>
      </c>
      <c r="G780" t="s">
        <v>163</v>
      </c>
      <c r="H780" t="s">
        <v>146</v>
      </c>
      <c r="I780" t="s">
        <v>127</v>
      </c>
      <c r="J780" t="s">
        <v>128</v>
      </c>
      <c r="K780" t="s">
        <v>553</v>
      </c>
      <c r="N780" t="s">
        <v>554</v>
      </c>
      <c r="O780" t="s">
        <v>331</v>
      </c>
      <c r="P780" t="s">
        <v>555</v>
      </c>
      <c r="Q780" t="s">
        <v>218</v>
      </c>
      <c r="R780" t="s">
        <v>134</v>
      </c>
      <c r="S780" t="s">
        <v>167</v>
      </c>
      <c r="T780" t="s">
        <v>168</v>
      </c>
      <c r="U780" t="s">
        <v>154</v>
      </c>
      <c r="V780" t="s">
        <v>138</v>
      </c>
      <c r="W780" t="s">
        <v>139</v>
      </c>
      <c r="X780" t="s">
        <v>556</v>
      </c>
      <c r="Y780" s="94">
        <v>24000</v>
      </c>
      <c r="Z780" s="94">
        <v>34634.550000000003</v>
      </c>
      <c r="AA780" s="94">
        <v>60000</v>
      </c>
      <c r="AB780" s="94">
        <v>60000</v>
      </c>
      <c r="AC780">
        <f t="shared" si="24"/>
        <v>2000</v>
      </c>
      <c r="AD780" t="str">
        <f t="shared" si="25"/>
        <v>303</v>
      </c>
    </row>
    <row r="781" spans="1:30" hidden="1" x14ac:dyDescent="0.25">
      <c r="A781" t="s">
        <v>550</v>
      </c>
      <c r="B781" t="s">
        <v>551</v>
      </c>
      <c r="C781" t="s">
        <v>552</v>
      </c>
      <c r="D781" t="s">
        <v>245</v>
      </c>
      <c r="E781" t="s">
        <v>125</v>
      </c>
      <c r="F781" t="s">
        <v>162</v>
      </c>
      <c r="G781" t="s">
        <v>163</v>
      </c>
      <c r="H781" t="s">
        <v>146</v>
      </c>
      <c r="I781" t="s">
        <v>127</v>
      </c>
      <c r="J781" t="s">
        <v>128</v>
      </c>
      <c r="K781" t="s">
        <v>553</v>
      </c>
      <c r="N781" t="s">
        <v>554</v>
      </c>
      <c r="O781" t="s">
        <v>331</v>
      </c>
      <c r="P781" t="s">
        <v>555</v>
      </c>
      <c r="Q781" t="s">
        <v>246</v>
      </c>
      <c r="R781" t="s">
        <v>134</v>
      </c>
      <c r="S781" t="s">
        <v>167</v>
      </c>
      <c r="T781" t="s">
        <v>168</v>
      </c>
      <c r="U781" t="s">
        <v>154</v>
      </c>
      <c r="V781" t="s">
        <v>138</v>
      </c>
      <c r="W781" t="s">
        <v>139</v>
      </c>
      <c r="X781" t="s">
        <v>556</v>
      </c>
      <c r="Y781" s="94">
        <v>3000</v>
      </c>
      <c r="Z781" s="94">
        <v>0</v>
      </c>
      <c r="AA781" s="94">
        <v>5000</v>
      </c>
      <c r="AB781" s="94">
        <v>5000</v>
      </c>
      <c r="AC781">
        <f t="shared" si="24"/>
        <v>3000</v>
      </c>
      <c r="AD781" t="str">
        <f t="shared" si="25"/>
        <v>303</v>
      </c>
    </row>
    <row r="782" spans="1:30" hidden="1" x14ac:dyDescent="0.25">
      <c r="A782" t="s">
        <v>550</v>
      </c>
      <c r="B782" t="s">
        <v>551</v>
      </c>
      <c r="C782" t="s">
        <v>552</v>
      </c>
      <c r="D782" t="s">
        <v>247</v>
      </c>
      <c r="E782" t="s">
        <v>125</v>
      </c>
      <c r="F782" t="s">
        <v>162</v>
      </c>
      <c r="G782" t="s">
        <v>163</v>
      </c>
      <c r="H782" t="s">
        <v>146</v>
      </c>
      <c r="I782" t="s">
        <v>127</v>
      </c>
      <c r="J782" t="s">
        <v>128</v>
      </c>
      <c r="K782" t="s">
        <v>553</v>
      </c>
      <c r="N782" t="s">
        <v>554</v>
      </c>
      <c r="O782" t="s">
        <v>331</v>
      </c>
      <c r="P782" t="s">
        <v>555</v>
      </c>
      <c r="Q782" t="s">
        <v>248</v>
      </c>
      <c r="R782" t="s">
        <v>134</v>
      </c>
      <c r="S782" t="s">
        <v>167</v>
      </c>
      <c r="T782" t="s">
        <v>168</v>
      </c>
      <c r="U782" t="s">
        <v>154</v>
      </c>
      <c r="V782" t="s">
        <v>138</v>
      </c>
      <c r="W782" t="s">
        <v>139</v>
      </c>
      <c r="X782" t="s">
        <v>556</v>
      </c>
      <c r="Y782" s="94">
        <v>1307671</v>
      </c>
      <c r="Z782" s="94">
        <v>1303070.1333333333</v>
      </c>
      <c r="AA782" s="94">
        <v>1342162.2373333334</v>
      </c>
      <c r="AB782" s="94">
        <v>1342162.24</v>
      </c>
      <c r="AC782">
        <f t="shared" si="24"/>
        <v>3000</v>
      </c>
      <c r="AD782" t="str">
        <f t="shared" si="25"/>
        <v>303</v>
      </c>
    </row>
    <row r="783" spans="1:30" hidden="1" x14ac:dyDescent="0.25">
      <c r="A783" t="s">
        <v>550</v>
      </c>
      <c r="B783" t="s">
        <v>551</v>
      </c>
      <c r="C783" t="s">
        <v>552</v>
      </c>
      <c r="D783" t="s">
        <v>346</v>
      </c>
      <c r="E783" t="s">
        <v>125</v>
      </c>
      <c r="F783" t="s">
        <v>162</v>
      </c>
      <c r="G783" t="s">
        <v>163</v>
      </c>
      <c r="H783" t="s">
        <v>146</v>
      </c>
      <c r="I783" t="s">
        <v>127</v>
      </c>
      <c r="J783" t="s">
        <v>128</v>
      </c>
      <c r="K783" t="s">
        <v>553</v>
      </c>
      <c r="N783" t="s">
        <v>554</v>
      </c>
      <c r="O783" t="s">
        <v>331</v>
      </c>
      <c r="P783" t="s">
        <v>555</v>
      </c>
      <c r="Q783" t="s">
        <v>310</v>
      </c>
      <c r="R783" t="s">
        <v>134</v>
      </c>
      <c r="S783" t="s">
        <v>167</v>
      </c>
      <c r="T783" t="s">
        <v>168</v>
      </c>
      <c r="U783" t="s">
        <v>154</v>
      </c>
      <c r="V783" t="s">
        <v>138</v>
      </c>
      <c r="W783" t="s">
        <v>139</v>
      </c>
      <c r="X783" t="s">
        <v>556</v>
      </c>
      <c r="Y783" s="94">
        <v>0</v>
      </c>
      <c r="Z783" s="94">
        <v>5600000.0000000009</v>
      </c>
      <c r="AA783" s="94">
        <v>5605692.0099999998</v>
      </c>
      <c r="AB783" s="94">
        <v>5605692.0099999998</v>
      </c>
      <c r="AC783">
        <f t="shared" si="24"/>
        <v>3000</v>
      </c>
      <c r="AD783" t="str">
        <f t="shared" si="25"/>
        <v>303</v>
      </c>
    </row>
    <row r="784" spans="1:30" hidden="1" x14ac:dyDescent="0.25">
      <c r="A784" t="s">
        <v>550</v>
      </c>
      <c r="B784" t="s">
        <v>551</v>
      </c>
      <c r="C784" t="s">
        <v>552</v>
      </c>
      <c r="D784" t="s">
        <v>275</v>
      </c>
      <c r="E784" t="s">
        <v>125</v>
      </c>
      <c r="F784" t="s">
        <v>162</v>
      </c>
      <c r="G784" t="s">
        <v>163</v>
      </c>
      <c r="H784" t="s">
        <v>146</v>
      </c>
      <c r="I784" t="s">
        <v>127</v>
      </c>
      <c r="J784" t="s">
        <v>128</v>
      </c>
      <c r="K784" t="s">
        <v>553</v>
      </c>
      <c r="N784" t="s">
        <v>554</v>
      </c>
      <c r="O784" t="s">
        <v>331</v>
      </c>
      <c r="P784" t="s">
        <v>555</v>
      </c>
      <c r="Q784" t="s">
        <v>276</v>
      </c>
      <c r="R784" t="s">
        <v>134</v>
      </c>
      <c r="S784" t="s">
        <v>167</v>
      </c>
      <c r="T784" t="s">
        <v>168</v>
      </c>
      <c r="U784" t="s">
        <v>154</v>
      </c>
      <c r="V784" t="s">
        <v>138</v>
      </c>
      <c r="W784" t="s">
        <v>139</v>
      </c>
      <c r="X784" t="s">
        <v>556</v>
      </c>
      <c r="Y784" s="94">
        <v>0</v>
      </c>
      <c r="Z784" s="94">
        <v>0</v>
      </c>
      <c r="AA784" s="94">
        <v>15000</v>
      </c>
      <c r="AB784" s="94">
        <v>15000</v>
      </c>
      <c r="AC784">
        <f t="shared" si="24"/>
        <v>3000</v>
      </c>
      <c r="AD784" t="str">
        <f t="shared" si="25"/>
        <v>303</v>
      </c>
    </row>
    <row r="785" spans="1:30" hidden="1" x14ac:dyDescent="0.25">
      <c r="A785" t="s">
        <v>550</v>
      </c>
      <c r="B785" t="s">
        <v>551</v>
      </c>
      <c r="C785" t="s">
        <v>552</v>
      </c>
      <c r="D785" t="s">
        <v>279</v>
      </c>
      <c r="E785" t="s">
        <v>125</v>
      </c>
      <c r="F785" t="s">
        <v>162</v>
      </c>
      <c r="G785" t="s">
        <v>163</v>
      </c>
      <c r="H785" t="s">
        <v>307</v>
      </c>
      <c r="I785" t="s">
        <v>127</v>
      </c>
      <c r="J785" t="s">
        <v>128</v>
      </c>
      <c r="K785" t="s">
        <v>553</v>
      </c>
      <c r="N785" t="s">
        <v>554</v>
      </c>
      <c r="O785" t="s">
        <v>331</v>
      </c>
      <c r="P785" t="s">
        <v>555</v>
      </c>
      <c r="Q785" t="s">
        <v>280</v>
      </c>
      <c r="R785" t="s">
        <v>134</v>
      </c>
      <c r="S785" t="s">
        <v>167</v>
      </c>
      <c r="T785" t="s">
        <v>168</v>
      </c>
      <c r="U785" t="s">
        <v>137</v>
      </c>
      <c r="V785" t="s">
        <v>138</v>
      </c>
      <c r="W785" t="s">
        <v>139</v>
      </c>
      <c r="X785" t="s">
        <v>557</v>
      </c>
      <c r="AA785" s="94">
        <v>10000</v>
      </c>
      <c r="AB785" s="94">
        <v>10000</v>
      </c>
      <c r="AC785">
        <f t="shared" si="24"/>
        <v>3000</v>
      </c>
      <c r="AD785" t="str">
        <f t="shared" si="25"/>
        <v>303</v>
      </c>
    </row>
    <row r="786" spans="1:30" hidden="1" x14ac:dyDescent="0.25">
      <c r="A786" t="s">
        <v>550</v>
      </c>
      <c r="B786" t="s">
        <v>551</v>
      </c>
      <c r="C786" t="s">
        <v>552</v>
      </c>
      <c r="D786" t="s">
        <v>281</v>
      </c>
      <c r="E786" t="s">
        <v>125</v>
      </c>
      <c r="F786" t="s">
        <v>162</v>
      </c>
      <c r="G786" t="s">
        <v>163</v>
      </c>
      <c r="H786" t="s">
        <v>146</v>
      </c>
      <c r="I786" t="s">
        <v>127</v>
      </c>
      <c r="J786" t="s">
        <v>128</v>
      </c>
      <c r="K786" t="s">
        <v>553</v>
      </c>
      <c r="N786" t="s">
        <v>554</v>
      </c>
      <c r="O786" t="s">
        <v>331</v>
      </c>
      <c r="P786" t="s">
        <v>555</v>
      </c>
      <c r="Q786" t="s">
        <v>282</v>
      </c>
      <c r="R786" t="s">
        <v>134</v>
      </c>
      <c r="S786" t="s">
        <v>167</v>
      </c>
      <c r="T786" t="s">
        <v>168</v>
      </c>
      <c r="U786" t="s">
        <v>154</v>
      </c>
      <c r="V786" t="s">
        <v>138</v>
      </c>
      <c r="W786" t="s">
        <v>139</v>
      </c>
      <c r="X786" t="s">
        <v>556</v>
      </c>
      <c r="Y786" s="94">
        <v>6797</v>
      </c>
      <c r="Z786" s="94">
        <v>0</v>
      </c>
      <c r="AA786" s="94">
        <v>0</v>
      </c>
      <c r="AB786" s="94">
        <v>0</v>
      </c>
      <c r="AC786">
        <f t="shared" si="24"/>
        <v>3000</v>
      </c>
      <c r="AD786" t="str">
        <f t="shared" si="25"/>
        <v>303</v>
      </c>
    </row>
    <row r="787" spans="1:30" hidden="1" x14ac:dyDescent="0.25">
      <c r="A787" t="s">
        <v>550</v>
      </c>
      <c r="B787" t="s">
        <v>551</v>
      </c>
      <c r="C787" t="s">
        <v>552</v>
      </c>
      <c r="D787" t="s">
        <v>558</v>
      </c>
      <c r="E787" t="s">
        <v>125</v>
      </c>
      <c r="F787" t="s">
        <v>162</v>
      </c>
      <c r="G787" t="s">
        <v>163</v>
      </c>
      <c r="H787" t="s">
        <v>146</v>
      </c>
      <c r="I787" t="s">
        <v>127</v>
      </c>
      <c r="J787" t="s">
        <v>128</v>
      </c>
      <c r="K787" t="s">
        <v>553</v>
      </c>
      <c r="N787" t="s">
        <v>554</v>
      </c>
      <c r="O787" t="s">
        <v>331</v>
      </c>
      <c r="P787" t="s">
        <v>555</v>
      </c>
      <c r="Q787" t="s">
        <v>559</v>
      </c>
      <c r="R787" t="s">
        <v>134</v>
      </c>
      <c r="S787" t="s">
        <v>167</v>
      </c>
      <c r="T787" t="s">
        <v>168</v>
      </c>
      <c r="U787" t="s">
        <v>154</v>
      </c>
      <c r="V787" t="s">
        <v>138</v>
      </c>
      <c r="W787" t="s">
        <v>139</v>
      </c>
      <c r="X787" t="s">
        <v>556</v>
      </c>
      <c r="Y787" s="94">
        <v>0</v>
      </c>
      <c r="Z787" s="94">
        <v>0</v>
      </c>
      <c r="AA787" s="94">
        <v>36000</v>
      </c>
      <c r="AB787" s="94">
        <v>36000</v>
      </c>
      <c r="AC787">
        <f t="shared" si="24"/>
        <v>3000</v>
      </c>
      <c r="AD787" t="str">
        <f t="shared" si="25"/>
        <v>303</v>
      </c>
    </row>
    <row r="788" spans="1:30" hidden="1" x14ac:dyDescent="0.25">
      <c r="A788" t="s">
        <v>550</v>
      </c>
      <c r="B788" t="s">
        <v>551</v>
      </c>
      <c r="C788" t="s">
        <v>552</v>
      </c>
      <c r="D788" t="s">
        <v>175</v>
      </c>
      <c r="E788" t="s">
        <v>125</v>
      </c>
      <c r="F788" t="s">
        <v>162</v>
      </c>
      <c r="G788" t="s">
        <v>163</v>
      </c>
      <c r="H788" t="s">
        <v>146</v>
      </c>
      <c r="I788" t="s">
        <v>127</v>
      </c>
      <c r="J788" t="s">
        <v>128</v>
      </c>
      <c r="K788" t="s">
        <v>553</v>
      </c>
      <c r="N788" t="s">
        <v>554</v>
      </c>
      <c r="O788" t="s">
        <v>331</v>
      </c>
      <c r="P788" t="s">
        <v>555</v>
      </c>
      <c r="Q788" t="s">
        <v>176</v>
      </c>
      <c r="R788" t="s">
        <v>134</v>
      </c>
      <c r="S788" t="s">
        <v>167</v>
      </c>
      <c r="T788" t="s">
        <v>168</v>
      </c>
      <c r="U788" t="s">
        <v>154</v>
      </c>
      <c r="V788" t="s">
        <v>138</v>
      </c>
      <c r="W788" t="s">
        <v>139</v>
      </c>
      <c r="X788" t="s">
        <v>556</v>
      </c>
      <c r="Y788" s="94">
        <v>30000</v>
      </c>
      <c r="Z788" s="94">
        <v>3193.25</v>
      </c>
      <c r="AA788" s="94">
        <v>55000</v>
      </c>
      <c r="AB788" s="94">
        <v>55000</v>
      </c>
      <c r="AC788">
        <f t="shared" si="24"/>
        <v>3000</v>
      </c>
      <c r="AD788" t="str">
        <f t="shared" si="25"/>
        <v>303</v>
      </c>
    </row>
    <row r="789" spans="1:30" hidden="1" x14ac:dyDescent="0.25">
      <c r="A789" t="s">
        <v>550</v>
      </c>
      <c r="B789" t="s">
        <v>551</v>
      </c>
      <c r="C789" t="s">
        <v>552</v>
      </c>
      <c r="D789" t="s">
        <v>177</v>
      </c>
      <c r="E789" t="s">
        <v>125</v>
      </c>
      <c r="F789" t="s">
        <v>162</v>
      </c>
      <c r="G789" t="s">
        <v>163</v>
      </c>
      <c r="H789" t="s">
        <v>146</v>
      </c>
      <c r="I789" t="s">
        <v>127</v>
      </c>
      <c r="J789" t="s">
        <v>128</v>
      </c>
      <c r="K789" t="s">
        <v>553</v>
      </c>
      <c r="N789" t="s">
        <v>554</v>
      </c>
      <c r="O789" t="s">
        <v>331</v>
      </c>
      <c r="P789" t="s">
        <v>555</v>
      </c>
      <c r="Q789" t="s">
        <v>178</v>
      </c>
      <c r="R789" t="s">
        <v>134</v>
      </c>
      <c r="S789" t="s">
        <v>167</v>
      </c>
      <c r="T789" t="s">
        <v>168</v>
      </c>
      <c r="U789" t="s">
        <v>154</v>
      </c>
      <c r="V789" t="s">
        <v>138</v>
      </c>
      <c r="W789" t="s">
        <v>139</v>
      </c>
      <c r="X789" t="s">
        <v>556</v>
      </c>
      <c r="Y789" s="94">
        <v>15000</v>
      </c>
      <c r="Z789" s="94">
        <v>12965.733333333334</v>
      </c>
      <c r="AA789" s="94">
        <v>20000</v>
      </c>
      <c r="AB789" s="94">
        <v>20000</v>
      </c>
      <c r="AC789">
        <f t="shared" si="24"/>
        <v>3000</v>
      </c>
      <c r="AD789" t="str">
        <f t="shared" si="25"/>
        <v>303</v>
      </c>
    </row>
    <row r="790" spans="1:30" hidden="1" x14ac:dyDescent="0.25">
      <c r="A790" s="97" t="s">
        <v>550</v>
      </c>
      <c r="B790" s="97" t="s">
        <v>551</v>
      </c>
      <c r="C790" s="97" t="s">
        <v>552</v>
      </c>
      <c r="D790" s="97" t="s">
        <v>468</v>
      </c>
      <c r="E790" s="97" t="s">
        <v>125</v>
      </c>
      <c r="F790" s="98">
        <v>15</v>
      </c>
      <c r="G790" s="98" t="s">
        <v>145</v>
      </c>
      <c r="H790" s="97">
        <v>19</v>
      </c>
      <c r="I790" s="97" t="s">
        <v>127</v>
      </c>
      <c r="J790" s="97" t="s">
        <v>128</v>
      </c>
      <c r="K790" s="97" t="s">
        <v>553</v>
      </c>
      <c r="L790" s="97"/>
      <c r="M790" s="97"/>
      <c r="N790" s="97" t="s">
        <v>554</v>
      </c>
      <c r="O790" s="97" t="s">
        <v>331</v>
      </c>
      <c r="P790" s="97" t="s">
        <v>555</v>
      </c>
      <c r="Q790" s="97" t="s">
        <v>469</v>
      </c>
      <c r="R790" s="97" t="s">
        <v>134</v>
      </c>
      <c r="S790" s="97" t="s">
        <v>152</v>
      </c>
      <c r="T790" s="97" t="s">
        <v>153</v>
      </c>
      <c r="U790" s="97" t="s">
        <v>137</v>
      </c>
      <c r="V790" s="97" t="s">
        <v>138</v>
      </c>
      <c r="W790" s="97" t="s">
        <v>139</v>
      </c>
      <c r="X790" s="97" t="s">
        <v>556</v>
      </c>
      <c r="Y790" s="99">
        <v>61975.56</v>
      </c>
      <c r="Z790" s="99">
        <v>76975.56</v>
      </c>
      <c r="AA790" s="99">
        <v>36803.07</v>
      </c>
      <c r="AB790" s="99">
        <v>36803.07</v>
      </c>
      <c r="AC790">
        <f t="shared" si="24"/>
        <v>1000</v>
      </c>
      <c r="AD790" t="str">
        <f t="shared" si="25"/>
        <v>303</v>
      </c>
    </row>
    <row r="791" spans="1:30" hidden="1" x14ac:dyDescent="0.25">
      <c r="A791" s="97" t="s">
        <v>560</v>
      </c>
      <c r="B791" s="97">
        <v>227</v>
      </c>
      <c r="C791" s="97" t="s">
        <v>561</v>
      </c>
      <c r="D791" s="97" t="s">
        <v>144</v>
      </c>
      <c r="E791" s="97" t="s">
        <v>125</v>
      </c>
      <c r="F791" s="98">
        <v>15</v>
      </c>
      <c r="G791" s="98" t="s">
        <v>145</v>
      </c>
      <c r="H791" s="97" t="s">
        <v>146</v>
      </c>
      <c r="I791" s="97" t="s">
        <v>127</v>
      </c>
      <c r="J791" s="97" t="s">
        <v>128</v>
      </c>
      <c r="K791" s="97" t="s">
        <v>562</v>
      </c>
      <c r="L791" s="97"/>
      <c r="M791" s="97"/>
      <c r="N791" s="97" t="s">
        <v>563</v>
      </c>
      <c r="O791" s="97" t="s">
        <v>564</v>
      </c>
      <c r="P791" s="97" t="s">
        <v>565</v>
      </c>
      <c r="Q791" s="97" t="s">
        <v>151</v>
      </c>
      <c r="R791" s="97" t="s">
        <v>134</v>
      </c>
      <c r="S791" s="97" t="s">
        <v>152</v>
      </c>
      <c r="T791" s="97" t="s">
        <v>153</v>
      </c>
      <c r="U791" s="97" t="s">
        <v>154</v>
      </c>
      <c r="V791" s="97" t="s">
        <v>138</v>
      </c>
      <c r="W791" s="97" t="s">
        <v>139</v>
      </c>
      <c r="X791" s="97"/>
      <c r="Y791" s="99"/>
      <c r="Z791" s="99"/>
      <c r="AA791" s="99">
        <v>6266136</v>
      </c>
      <c r="AB791" s="99">
        <v>6266136</v>
      </c>
      <c r="AC791">
        <f t="shared" si="24"/>
        <v>1000</v>
      </c>
      <c r="AD791" t="str">
        <f t="shared" si="25"/>
        <v>303</v>
      </c>
    </row>
    <row r="792" spans="1:30" hidden="1" x14ac:dyDescent="0.25">
      <c r="A792" s="97" t="s">
        <v>560</v>
      </c>
      <c r="B792" s="97">
        <v>227</v>
      </c>
      <c r="C792" s="97" t="s">
        <v>561</v>
      </c>
      <c r="D792" s="97">
        <v>12101</v>
      </c>
      <c r="E792" s="97" t="s">
        <v>125</v>
      </c>
      <c r="F792" s="98">
        <v>15</v>
      </c>
      <c r="G792" s="98" t="s">
        <v>145</v>
      </c>
      <c r="H792" s="97">
        <v>19</v>
      </c>
      <c r="I792" s="97" t="s">
        <v>127</v>
      </c>
      <c r="J792" s="97" t="s">
        <v>128</v>
      </c>
      <c r="K792" s="97" t="s">
        <v>562</v>
      </c>
      <c r="L792" s="97"/>
      <c r="M792" s="97"/>
      <c r="N792" s="97" t="s">
        <v>563</v>
      </c>
      <c r="O792" s="97" t="s">
        <v>564</v>
      </c>
      <c r="P792" s="97" t="s">
        <v>565</v>
      </c>
      <c r="Q792" s="97" t="s">
        <v>185</v>
      </c>
      <c r="R792" s="97" t="s">
        <v>134</v>
      </c>
      <c r="S792" s="97" t="s">
        <v>152</v>
      </c>
      <c r="T792" s="97" t="s">
        <v>153</v>
      </c>
      <c r="U792" s="97" t="s">
        <v>137</v>
      </c>
      <c r="V792" s="97" t="s">
        <v>138</v>
      </c>
      <c r="W792" s="97" t="s">
        <v>139</v>
      </c>
      <c r="X792" s="97"/>
      <c r="Y792" s="99"/>
      <c r="Z792" s="99"/>
      <c r="AA792" s="99">
        <v>1874548</v>
      </c>
      <c r="AB792" s="99">
        <v>1874548</v>
      </c>
      <c r="AC792">
        <f t="shared" si="24"/>
        <v>1000</v>
      </c>
      <c r="AD792" t="str">
        <f t="shared" si="25"/>
        <v>303</v>
      </c>
    </row>
    <row r="793" spans="1:30" hidden="1" x14ac:dyDescent="0.25">
      <c r="A793" s="97" t="s">
        <v>560</v>
      </c>
      <c r="B793" s="97">
        <v>227</v>
      </c>
      <c r="C793" s="97" t="s">
        <v>561</v>
      </c>
      <c r="D793" s="97">
        <v>13201</v>
      </c>
      <c r="E793" s="97" t="s">
        <v>125</v>
      </c>
      <c r="F793" s="98">
        <v>15</v>
      </c>
      <c r="G793" s="98" t="s">
        <v>145</v>
      </c>
      <c r="H793" s="97">
        <v>19</v>
      </c>
      <c r="I793" s="97" t="s">
        <v>127</v>
      </c>
      <c r="J793" s="97" t="s">
        <v>128</v>
      </c>
      <c r="K793" s="97" t="s">
        <v>562</v>
      </c>
      <c r="L793" s="97"/>
      <c r="M793" s="97"/>
      <c r="N793" s="97" t="s">
        <v>563</v>
      </c>
      <c r="O793" s="97" t="s">
        <v>564</v>
      </c>
      <c r="P793" s="97" t="s">
        <v>565</v>
      </c>
      <c r="Q793" s="97" t="s">
        <v>155</v>
      </c>
      <c r="R793" s="97" t="s">
        <v>134</v>
      </c>
      <c r="S793" s="97" t="s">
        <v>152</v>
      </c>
      <c r="T793" s="97" t="s">
        <v>153</v>
      </c>
      <c r="U793" s="97" t="s">
        <v>137</v>
      </c>
      <c r="V793" s="97" t="s">
        <v>138</v>
      </c>
      <c r="W793" s="97" t="s">
        <v>139</v>
      </c>
      <c r="X793" s="97"/>
      <c r="Y793" s="99"/>
      <c r="Z793" s="99"/>
      <c r="AA793" s="99">
        <v>261089</v>
      </c>
      <c r="AB793" s="99">
        <v>261089</v>
      </c>
      <c r="AC793">
        <f t="shared" si="24"/>
        <v>1000</v>
      </c>
      <c r="AD793" t="str">
        <f t="shared" si="25"/>
        <v>303</v>
      </c>
    </row>
    <row r="794" spans="1:30" hidden="1" x14ac:dyDescent="0.25">
      <c r="A794" s="97" t="s">
        <v>560</v>
      </c>
      <c r="B794" s="97">
        <v>227</v>
      </c>
      <c r="C794" s="97" t="s">
        <v>561</v>
      </c>
      <c r="D794" s="97">
        <v>13203</v>
      </c>
      <c r="E794" s="97" t="s">
        <v>125</v>
      </c>
      <c r="F794" s="98">
        <v>15</v>
      </c>
      <c r="G794" s="98" t="s">
        <v>145</v>
      </c>
      <c r="H794" s="97">
        <v>19</v>
      </c>
      <c r="I794" s="97" t="s">
        <v>127</v>
      </c>
      <c r="J794" s="97" t="s">
        <v>128</v>
      </c>
      <c r="K794" s="97" t="s">
        <v>562</v>
      </c>
      <c r="L794" s="97"/>
      <c r="M794" s="97"/>
      <c r="N794" s="97" t="s">
        <v>563</v>
      </c>
      <c r="O794" s="97" t="s">
        <v>564</v>
      </c>
      <c r="P794" s="97" t="s">
        <v>565</v>
      </c>
      <c r="Q794" s="97" t="s">
        <v>156</v>
      </c>
      <c r="R794" s="97" t="s">
        <v>134</v>
      </c>
      <c r="S794" s="97" t="s">
        <v>152</v>
      </c>
      <c r="T794" s="97" t="s">
        <v>153</v>
      </c>
      <c r="U794" s="97" t="s">
        <v>137</v>
      </c>
      <c r="V794" s="97" t="s">
        <v>138</v>
      </c>
      <c r="W794" s="97" t="s">
        <v>139</v>
      </c>
      <c r="X794" s="97"/>
      <c r="Y794" s="99"/>
      <c r="Z794" s="99"/>
      <c r="AA794" s="99">
        <v>1044356</v>
      </c>
      <c r="AB794" s="99">
        <v>1044356</v>
      </c>
      <c r="AC794">
        <f t="shared" si="24"/>
        <v>1000</v>
      </c>
      <c r="AD794" t="str">
        <f t="shared" si="25"/>
        <v>303</v>
      </c>
    </row>
    <row r="795" spans="1:30" hidden="1" x14ac:dyDescent="0.25">
      <c r="A795" s="97" t="s">
        <v>560</v>
      </c>
      <c r="B795" s="97">
        <v>227</v>
      </c>
      <c r="C795" s="97" t="s">
        <v>561</v>
      </c>
      <c r="D795" s="97">
        <v>14101</v>
      </c>
      <c r="E795" s="97" t="s">
        <v>125</v>
      </c>
      <c r="F795" s="98">
        <v>15</v>
      </c>
      <c r="G795" s="98" t="s">
        <v>145</v>
      </c>
      <c r="H795" s="97">
        <v>19</v>
      </c>
      <c r="I795" s="97" t="s">
        <v>127</v>
      </c>
      <c r="J795" s="97" t="s">
        <v>128</v>
      </c>
      <c r="K795" s="97" t="s">
        <v>562</v>
      </c>
      <c r="L795" s="97"/>
      <c r="M795" s="97"/>
      <c r="N795" s="97" t="s">
        <v>563</v>
      </c>
      <c r="O795" s="97" t="s">
        <v>564</v>
      </c>
      <c r="P795" s="97" t="s">
        <v>565</v>
      </c>
      <c r="Q795" s="97" t="s">
        <v>157</v>
      </c>
      <c r="R795" s="97" t="s">
        <v>134</v>
      </c>
      <c r="S795" s="97" t="s">
        <v>152</v>
      </c>
      <c r="T795" s="97" t="s">
        <v>153</v>
      </c>
      <c r="U795" s="97" t="s">
        <v>137</v>
      </c>
      <c r="V795" s="97" t="s">
        <v>138</v>
      </c>
      <c r="W795" s="97" t="s">
        <v>139</v>
      </c>
      <c r="X795" s="97"/>
      <c r="Y795" s="99"/>
      <c r="Z795" s="99"/>
      <c r="AA795" s="99">
        <v>344637.48</v>
      </c>
      <c r="AB795" s="99">
        <v>344637.48</v>
      </c>
      <c r="AC795">
        <f t="shared" si="24"/>
        <v>1000</v>
      </c>
      <c r="AD795" t="str">
        <f t="shared" si="25"/>
        <v>303</v>
      </c>
    </row>
    <row r="796" spans="1:30" hidden="1" x14ac:dyDescent="0.25">
      <c r="A796" s="97" t="s">
        <v>560</v>
      </c>
      <c r="B796" s="97">
        <v>227</v>
      </c>
      <c r="C796" s="97" t="s">
        <v>561</v>
      </c>
      <c r="D796" s="97">
        <v>14103</v>
      </c>
      <c r="E796" s="97" t="s">
        <v>125</v>
      </c>
      <c r="F796" s="98">
        <v>15</v>
      </c>
      <c r="G796" s="98" t="s">
        <v>145</v>
      </c>
      <c r="H796" s="97">
        <v>19</v>
      </c>
      <c r="I796" s="97" t="s">
        <v>127</v>
      </c>
      <c r="J796" s="97" t="s">
        <v>128</v>
      </c>
      <c r="K796" s="97" t="s">
        <v>562</v>
      </c>
      <c r="L796" s="97"/>
      <c r="M796" s="97"/>
      <c r="N796" s="97" t="s">
        <v>563</v>
      </c>
      <c r="O796" s="97" t="s">
        <v>564</v>
      </c>
      <c r="P796" s="97" t="s">
        <v>565</v>
      </c>
      <c r="Q796" s="97" t="s">
        <v>158</v>
      </c>
      <c r="R796" s="97" t="s">
        <v>134</v>
      </c>
      <c r="S796" s="97" t="s">
        <v>152</v>
      </c>
      <c r="T796" s="97" t="s">
        <v>153</v>
      </c>
      <c r="U796" s="97" t="s">
        <v>137</v>
      </c>
      <c r="V796" s="97" t="s">
        <v>138</v>
      </c>
      <c r="W796" s="97" t="s">
        <v>139</v>
      </c>
      <c r="X796" s="97"/>
      <c r="Y796" s="99"/>
      <c r="Z796" s="99"/>
      <c r="AA796" s="99">
        <v>140988.06</v>
      </c>
      <c r="AB796" s="99">
        <v>140988.06</v>
      </c>
      <c r="AC796">
        <f t="shared" si="24"/>
        <v>1000</v>
      </c>
      <c r="AD796" t="str">
        <f t="shared" si="25"/>
        <v>303</v>
      </c>
    </row>
    <row r="797" spans="1:30" hidden="1" x14ac:dyDescent="0.25">
      <c r="A797" s="97" t="s">
        <v>560</v>
      </c>
      <c r="B797" s="97">
        <v>227</v>
      </c>
      <c r="C797" s="97" t="s">
        <v>561</v>
      </c>
      <c r="D797" s="97">
        <v>14201</v>
      </c>
      <c r="E797" s="97" t="s">
        <v>125</v>
      </c>
      <c r="F797" s="98">
        <v>15</v>
      </c>
      <c r="G797" s="98" t="s">
        <v>145</v>
      </c>
      <c r="H797" s="97">
        <v>19</v>
      </c>
      <c r="I797" s="97" t="s">
        <v>127</v>
      </c>
      <c r="J797" s="97" t="s">
        <v>128</v>
      </c>
      <c r="K797" s="97" t="s">
        <v>562</v>
      </c>
      <c r="L797" s="97"/>
      <c r="M797" s="97"/>
      <c r="N797" s="97" t="s">
        <v>563</v>
      </c>
      <c r="O797" s="97" t="s">
        <v>564</v>
      </c>
      <c r="P797" s="97" t="s">
        <v>565</v>
      </c>
      <c r="Q797" s="97" t="s">
        <v>159</v>
      </c>
      <c r="R797" s="97" t="s">
        <v>134</v>
      </c>
      <c r="S797" s="97" t="s">
        <v>152</v>
      </c>
      <c r="T797" s="97" t="s">
        <v>153</v>
      </c>
      <c r="U797" s="97" t="s">
        <v>137</v>
      </c>
      <c r="V797" s="97" t="s">
        <v>138</v>
      </c>
      <c r="W797" s="97" t="s">
        <v>139</v>
      </c>
      <c r="X797" s="97"/>
      <c r="Y797" s="99"/>
      <c r="Z797" s="99"/>
      <c r="AA797" s="99">
        <v>313306.8</v>
      </c>
      <c r="AB797" s="99">
        <v>313306.8</v>
      </c>
      <c r="AC797">
        <f t="shared" si="24"/>
        <v>1000</v>
      </c>
      <c r="AD797" t="str">
        <f t="shared" si="25"/>
        <v>303</v>
      </c>
    </row>
    <row r="798" spans="1:30" hidden="1" x14ac:dyDescent="0.25">
      <c r="A798" t="s">
        <v>560</v>
      </c>
      <c r="B798">
        <v>227</v>
      </c>
      <c r="C798" t="s">
        <v>561</v>
      </c>
      <c r="D798" t="s">
        <v>189</v>
      </c>
      <c r="E798" t="s">
        <v>125</v>
      </c>
      <c r="F798" t="s">
        <v>162</v>
      </c>
      <c r="G798" t="s">
        <v>163</v>
      </c>
      <c r="H798" t="s">
        <v>146</v>
      </c>
      <c r="I798" t="s">
        <v>127</v>
      </c>
      <c r="J798" t="s">
        <v>128</v>
      </c>
      <c r="K798" t="s">
        <v>566</v>
      </c>
      <c r="N798" t="s">
        <v>563</v>
      </c>
      <c r="O798" t="s">
        <v>564</v>
      </c>
      <c r="P798" t="s">
        <v>565</v>
      </c>
      <c r="Q798" t="s">
        <v>191</v>
      </c>
      <c r="R798" t="s">
        <v>134</v>
      </c>
      <c r="S798" t="s">
        <v>167</v>
      </c>
      <c r="T798" t="s">
        <v>168</v>
      </c>
      <c r="U798" t="s">
        <v>154</v>
      </c>
      <c r="V798" t="s">
        <v>138</v>
      </c>
      <c r="W798" t="s">
        <v>139</v>
      </c>
      <c r="X798" t="s">
        <v>567</v>
      </c>
      <c r="Y798" s="94">
        <v>12708</v>
      </c>
      <c r="Z798" s="94">
        <v>10272.288333333334</v>
      </c>
      <c r="AA798" s="94">
        <v>0</v>
      </c>
      <c r="AB798" s="94">
        <v>0</v>
      </c>
      <c r="AC798">
        <f t="shared" si="24"/>
        <v>2000</v>
      </c>
      <c r="AD798" t="str">
        <f t="shared" si="25"/>
        <v>303</v>
      </c>
    </row>
    <row r="799" spans="1:30" hidden="1" x14ac:dyDescent="0.25">
      <c r="A799" t="s">
        <v>560</v>
      </c>
      <c r="B799" t="s">
        <v>568</v>
      </c>
      <c r="C799" t="s">
        <v>561</v>
      </c>
      <c r="D799" t="s">
        <v>189</v>
      </c>
      <c r="E799" t="s">
        <v>125</v>
      </c>
      <c r="F799" t="s">
        <v>162</v>
      </c>
      <c r="G799" t="s">
        <v>163</v>
      </c>
      <c r="H799" t="s">
        <v>307</v>
      </c>
      <c r="I799" t="s">
        <v>127</v>
      </c>
      <c r="J799" t="s">
        <v>128</v>
      </c>
      <c r="K799" t="s">
        <v>566</v>
      </c>
      <c r="N799" t="s">
        <v>563</v>
      </c>
      <c r="O799" t="s">
        <v>564</v>
      </c>
      <c r="P799" t="s">
        <v>565</v>
      </c>
      <c r="Q799" t="s">
        <v>191</v>
      </c>
      <c r="R799" t="s">
        <v>134</v>
      </c>
      <c r="S799" t="s">
        <v>167</v>
      </c>
      <c r="T799" t="s">
        <v>168</v>
      </c>
      <c r="U799" t="s">
        <v>137</v>
      </c>
      <c r="V799" t="s">
        <v>138</v>
      </c>
      <c r="W799" t="s">
        <v>139</v>
      </c>
      <c r="X799" t="s">
        <v>569</v>
      </c>
      <c r="AA799" s="94">
        <v>10580.46</v>
      </c>
      <c r="AB799" s="94">
        <v>10580.46</v>
      </c>
      <c r="AC799">
        <f t="shared" si="24"/>
        <v>2000</v>
      </c>
      <c r="AD799" t="str">
        <f t="shared" si="25"/>
        <v>303</v>
      </c>
    </row>
    <row r="800" spans="1:30" hidden="1" x14ac:dyDescent="0.25">
      <c r="A800" t="s">
        <v>560</v>
      </c>
      <c r="B800">
        <v>227</v>
      </c>
      <c r="C800" t="s">
        <v>561</v>
      </c>
      <c r="D800" t="s">
        <v>201</v>
      </c>
      <c r="E800" t="s">
        <v>125</v>
      </c>
      <c r="F800" t="s">
        <v>162</v>
      </c>
      <c r="G800" t="s">
        <v>163</v>
      </c>
      <c r="H800" t="s">
        <v>146</v>
      </c>
      <c r="I800" t="s">
        <v>127</v>
      </c>
      <c r="J800" t="s">
        <v>128</v>
      </c>
      <c r="K800" t="s">
        <v>566</v>
      </c>
      <c r="N800" t="s">
        <v>563</v>
      </c>
      <c r="O800" t="s">
        <v>564</v>
      </c>
      <c r="P800" t="s">
        <v>565</v>
      </c>
      <c r="Q800" t="s">
        <v>202</v>
      </c>
      <c r="R800" t="s">
        <v>134</v>
      </c>
      <c r="S800" t="s">
        <v>167</v>
      </c>
      <c r="T800" t="s">
        <v>168</v>
      </c>
      <c r="U800" t="s">
        <v>154</v>
      </c>
      <c r="V800" t="s">
        <v>138</v>
      </c>
      <c r="W800" t="s">
        <v>139</v>
      </c>
      <c r="X800" t="s">
        <v>567</v>
      </c>
      <c r="Y800" s="94">
        <v>8152</v>
      </c>
      <c r="Z800" s="94">
        <v>7401.06</v>
      </c>
      <c r="AA800" s="94">
        <v>0</v>
      </c>
      <c r="AB800" s="94">
        <v>0</v>
      </c>
      <c r="AC800">
        <f t="shared" si="24"/>
        <v>2000</v>
      </c>
      <c r="AD800" t="str">
        <f t="shared" si="25"/>
        <v>303</v>
      </c>
    </row>
    <row r="801" spans="1:30" hidden="1" x14ac:dyDescent="0.25">
      <c r="A801" t="s">
        <v>560</v>
      </c>
      <c r="B801" t="s">
        <v>568</v>
      </c>
      <c r="C801" t="s">
        <v>561</v>
      </c>
      <c r="D801" t="s">
        <v>201</v>
      </c>
      <c r="E801" t="s">
        <v>125</v>
      </c>
      <c r="F801" t="s">
        <v>162</v>
      </c>
      <c r="G801" t="s">
        <v>163</v>
      </c>
      <c r="H801" t="s">
        <v>307</v>
      </c>
      <c r="I801" t="s">
        <v>127</v>
      </c>
      <c r="J801" t="s">
        <v>128</v>
      </c>
      <c r="K801" t="s">
        <v>566</v>
      </c>
      <c r="N801" t="s">
        <v>563</v>
      </c>
      <c r="O801" t="s">
        <v>564</v>
      </c>
      <c r="P801" t="s">
        <v>565</v>
      </c>
      <c r="Q801" t="s">
        <v>202</v>
      </c>
      <c r="R801" t="s">
        <v>134</v>
      </c>
      <c r="S801" t="s">
        <v>167</v>
      </c>
      <c r="T801" t="s">
        <v>168</v>
      </c>
      <c r="U801" t="s">
        <v>137</v>
      </c>
      <c r="V801" t="s">
        <v>138</v>
      </c>
      <c r="W801" t="s">
        <v>139</v>
      </c>
      <c r="X801" t="s">
        <v>569</v>
      </c>
      <c r="AA801" s="94">
        <v>7623.09</v>
      </c>
      <c r="AB801" s="94">
        <v>7623.09</v>
      </c>
      <c r="AC801">
        <f t="shared" si="24"/>
        <v>2000</v>
      </c>
      <c r="AD801" t="str">
        <f t="shared" si="25"/>
        <v>303</v>
      </c>
    </row>
    <row r="802" spans="1:30" hidden="1" x14ac:dyDescent="0.25">
      <c r="A802" t="s">
        <v>560</v>
      </c>
      <c r="B802">
        <v>227</v>
      </c>
      <c r="C802" t="s">
        <v>561</v>
      </c>
      <c r="D802" t="s">
        <v>203</v>
      </c>
      <c r="E802" t="s">
        <v>125</v>
      </c>
      <c r="F802" t="s">
        <v>162</v>
      </c>
      <c r="G802" t="s">
        <v>163</v>
      </c>
      <c r="H802" t="s">
        <v>146</v>
      </c>
      <c r="I802" t="s">
        <v>127</v>
      </c>
      <c r="J802" t="s">
        <v>128</v>
      </c>
      <c r="K802" t="s">
        <v>566</v>
      </c>
      <c r="N802" t="s">
        <v>563</v>
      </c>
      <c r="O802" t="s">
        <v>564</v>
      </c>
      <c r="P802" t="s">
        <v>565</v>
      </c>
      <c r="Q802" t="s">
        <v>204</v>
      </c>
      <c r="R802" t="s">
        <v>134</v>
      </c>
      <c r="S802" t="s">
        <v>167</v>
      </c>
      <c r="T802" t="s">
        <v>168</v>
      </c>
      <c r="U802" t="s">
        <v>154</v>
      </c>
      <c r="V802" t="s">
        <v>138</v>
      </c>
      <c r="W802" t="s">
        <v>139</v>
      </c>
      <c r="X802" t="s">
        <v>567</v>
      </c>
      <c r="Y802" s="94">
        <v>11830</v>
      </c>
      <c r="Z802" s="94">
        <v>7320</v>
      </c>
      <c r="AA802" s="94">
        <v>0</v>
      </c>
      <c r="AB802" s="94">
        <v>0</v>
      </c>
      <c r="AC802">
        <f t="shared" si="24"/>
        <v>2000</v>
      </c>
      <c r="AD802" t="str">
        <f t="shared" si="25"/>
        <v>303</v>
      </c>
    </row>
    <row r="803" spans="1:30" hidden="1" x14ac:dyDescent="0.25">
      <c r="A803" t="s">
        <v>560</v>
      </c>
      <c r="B803" t="s">
        <v>568</v>
      </c>
      <c r="C803" t="s">
        <v>561</v>
      </c>
      <c r="D803" t="s">
        <v>203</v>
      </c>
      <c r="E803" t="s">
        <v>125</v>
      </c>
      <c r="F803" t="s">
        <v>162</v>
      </c>
      <c r="G803" t="s">
        <v>163</v>
      </c>
      <c r="H803" t="s">
        <v>307</v>
      </c>
      <c r="I803" t="s">
        <v>127</v>
      </c>
      <c r="J803" t="s">
        <v>128</v>
      </c>
      <c r="K803" t="s">
        <v>566</v>
      </c>
      <c r="N803" t="s">
        <v>563</v>
      </c>
      <c r="O803" t="s">
        <v>564</v>
      </c>
      <c r="P803" t="s">
        <v>565</v>
      </c>
      <c r="Q803" t="s">
        <v>204</v>
      </c>
      <c r="R803" t="s">
        <v>134</v>
      </c>
      <c r="S803" t="s">
        <v>167</v>
      </c>
      <c r="T803" t="s">
        <v>168</v>
      </c>
      <c r="U803" t="s">
        <v>137</v>
      </c>
      <c r="V803" t="s">
        <v>138</v>
      </c>
      <c r="W803" t="s">
        <v>139</v>
      </c>
      <c r="X803" t="s">
        <v>569</v>
      </c>
      <c r="AA803" s="94">
        <v>7539.6</v>
      </c>
      <c r="AB803" s="94">
        <v>7539.6</v>
      </c>
      <c r="AC803">
        <f t="shared" si="24"/>
        <v>2000</v>
      </c>
      <c r="AD803" t="str">
        <f t="shared" si="25"/>
        <v>303</v>
      </c>
    </row>
    <row r="804" spans="1:30" hidden="1" x14ac:dyDescent="0.25">
      <c r="A804" t="s">
        <v>560</v>
      </c>
      <c r="B804">
        <v>227</v>
      </c>
      <c r="C804" t="s">
        <v>561</v>
      </c>
      <c r="D804" t="s">
        <v>570</v>
      </c>
      <c r="E804" t="s">
        <v>125</v>
      </c>
      <c r="F804" t="s">
        <v>162</v>
      </c>
      <c r="G804" t="s">
        <v>163</v>
      </c>
      <c r="H804" t="s">
        <v>146</v>
      </c>
      <c r="I804" t="s">
        <v>127</v>
      </c>
      <c r="J804" t="s">
        <v>128</v>
      </c>
      <c r="K804" t="s">
        <v>566</v>
      </c>
      <c r="N804" t="s">
        <v>563</v>
      </c>
      <c r="O804" t="s">
        <v>564</v>
      </c>
      <c r="P804" t="s">
        <v>565</v>
      </c>
      <c r="Q804" t="s">
        <v>571</v>
      </c>
      <c r="R804" t="s">
        <v>134</v>
      </c>
      <c r="S804" t="s">
        <v>167</v>
      </c>
      <c r="T804" t="s">
        <v>168</v>
      </c>
      <c r="U804" t="s">
        <v>154</v>
      </c>
      <c r="V804" t="s">
        <v>138</v>
      </c>
      <c r="W804" t="s">
        <v>139</v>
      </c>
      <c r="X804" t="s">
        <v>567</v>
      </c>
      <c r="Y804" s="94">
        <v>0</v>
      </c>
      <c r="Z804" s="94">
        <v>20000</v>
      </c>
      <c r="AA804" s="94">
        <v>0</v>
      </c>
      <c r="AB804" s="94">
        <v>0</v>
      </c>
      <c r="AC804">
        <f t="shared" si="24"/>
        <v>2000</v>
      </c>
      <c r="AD804" t="str">
        <f t="shared" si="25"/>
        <v>303</v>
      </c>
    </row>
    <row r="805" spans="1:30" hidden="1" x14ac:dyDescent="0.25">
      <c r="A805" t="s">
        <v>560</v>
      </c>
      <c r="B805" t="s">
        <v>568</v>
      </c>
      <c r="C805" t="s">
        <v>561</v>
      </c>
      <c r="D805" t="s">
        <v>570</v>
      </c>
      <c r="E805" t="s">
        <v>125</v>
      </c>
      <c r="F805" t="s">
        <v>162</v>
      </c>
      <c r="G805" t="s">
        <v>163</v>
      </c>
      <c r="H805" t="s">
        <v>307</v>
      </c>
      <c r="I805" t="s">
        <v>127</v>
      </c>
      <c r="J805" t="s">
        <v>128</v>
      </c>
      <c r="K805" t="s">
        <v>566</v>
      </c>
      <c r="N805" t="s">
        <v>563</v>
      </c>
      <c r="O805" t="s">
        <v>564</v>
      </c>
      <c r="P805" t="s">
        <v>565</v>
      </c>
      <c r="Q805" t="s">
        <v>571</v>
      </c>
      <c r="R805" t="s">
        <v>134</v>
      </c>
      <c r="S805" t="s">
        <v>167</v>
      </c>
      <c r="T805" t="s">
        <v>168</v>
      </c>
      <c r="U805" t="s">
        <v>137</v>
      </c>
      <c r="V805" t="s">
        <v>138</v>
      </c>
      <c r="W805" t="s">
        <v>139</v>
      </c>
      <c r="X805" t="s">
        <v>569</v>
      </c>
      <c r="AA805" s="94">
        <v>20600</v>
      </c>
      <c r="AB805" s="94">
        <v>20600</v>
      </c>
      <c r="AC805">
        <f t="shared" si="24"/>
        <v>2000</v>
      </c>
      <c r="AD805" t="str">
        <f t="shared" si="25"/>
        <v>303</v>
      </c>
    </row>
    <row r="806" spans="1:30" hidden="1" x14ac:dyDescent="0.25">
      <c r="A806" t="s">
        <v>560</v>
      </c>
      <c r="B806">
        <v>227</v>
      </c>
      <c r="C806" t="s">
        <v>561</v>
      </c>
      <c r="D806" t="s">
        <v>217</v>
      </c>
      <c r="E806" t="s">
        <v>125</v>
      </c>
      <c r="F806" t="s">
        <v>162</v>
      </c>
      <c r="G806" t="s">
        <v>163</v>
      </c>
      <c r="H806" t="s">
        <v>146</v>
      </c>
      <c r="I806" t="s">
        <v>127</v>
      </c>
      <c r="J806" t="s">
        <v>128</v>
      </c>
      <c r="K806" t="s">
        <v>566</v>
      </c>
      <c r="N806" t="s">
        <v>563</v>
      </c>
      <c r="O806" t="s">
        <v>564</v>
      </c>
      <c r="P806" t="s">
        <v>565</v>
      </c>
      <c r="Q806" t="s">
        <v>218</v>
      </c>
      <c r="R806" t="s">
        <v>134</v>
      </c>
      <c r="S806" t="s">
        <v>167</v>
      </c>
      <c r="T806" t="s">
        <v>168</v>
      </c>
      <c r="U806" t="s">
        <v>154</v>
      </c>
      <c r="V806" t="s">
        <v>138</v>
      </c>
      <c r="W806" t="s">
        <v>139</v>
      </c>
      <c r="X806" t="s">
        <v>567</v>
      </c>
      <c r="Y806" s="94">
        <v>59525</v>
      </c>
      <c r="Z806" s="94">
        <v>47309.75</v>
      </c>
      <c r="AA806" s="94">
        <v>0</v>
      </c>
      <c r="AB806" s="94">
        <v>0</v>
      </c>
      <c r="AC806">
        <f t="shared" si="24"/>
        <v>2000</v>
      </c>
      <c r="AD806" t="str">
        <f t="shared" si="25"/>
        <v>303</v>
      </c>
    </row>
    <row r="807" spans="1:30" hidden="1" x14ac:dyDescent="0.25">
      <c r="A807" t="s">
        <v>560</v>
      </c>
      <c r="B807" t="s">
        <v>568</v>
      </c>
      <c r="C807" t="s">
        <v>561</v>
      </c>
      <c r="D807" t="s">
        <v>217</v>
      </c>
      <c r="E807" t="s">
        <v>125</v>
      </c>
      <c r="F807" t="s">
        <v>162</v>
      </c>
      <c r="G807" t="s">
        <v>163</v>
      </c>
      <c r="H807" t="s">
        <v>307</v>
      </c>
      <c r="I807" t="s">
        <v>127</v>
      </c>
      <c r="J807" t="s">
        <v>128</v>
      </c>
      <c r="K807" t="s">
        <v>566</v>
      </c>
      <c r="N807" t="s">
        <v>563</v>
      </c>
      <c r="O807" t="s">
        <v>564</v>
      </c>
      <c r="P807" t="s">
        <v>565</v>
      </c>
      <c r="Q807" t="s">
        <v>218</v>
      </c>
      <c r="R807" t="s">
        <v>134</v>
      </c>
      <c r="S807" t="s">
        <v>167</v>
      </c>
      <c r="T807" t="s">
        <v>168</v>
      </c>
      <c r="U807" t="s">
        <v>137</v>
      </c>
      <c r="V807" t="s">
        <v>138</v>
      </c>
      <c r="W807" t="s">
        <v>139</v>
      </c>
      <c r="X807" t="s">
        <v>569</v>
      </c>
      <c r="AA807" s="94">
        <v>48729.04</v>
      </c>
      <c r="AB807" s="94">
        <v>48729.04</v>
      </c>
      <c r="AC807">
        <f t="shared" si="24"/>
        <v>2000</v>
      </c>
      <c r="AD807" t="str">
        <f t="shared" si="25"/>
        <v>303</v>
      </c>
    </row>
    <row r="808" spans="1:30" hidden="1" x14ac:dyDescent="0.25">
      <c r="A808" t="s">
        <v>560</v>
      </c>
      <c r="B808">
        <v>227</v>
      </c>
      <c r="C808" t="s">
        <v>561</v>
      </c>
      <c r="D808" t="s">
        <v>245</v>
      </c>
      <c r="E808" t="s">
        <v>125</v>
      </c>
      <c r="F808" t="s">
        <v>162</v>
      </c>
      <c r="G808" t="s">
        <v>163</v>
      </c>
      <c r="H808" t="s">
        <v>146</v>
      </c>
      <c r="I808" t="s">
        <v>127</v>
      </c>
      <c r="J808" t="s">
        <v>128</v>
      </c>
      <c r="K808" t="s">
        <v>566</v>
      </c>
      <c r="N808" t="s">
        <v>563</v>
      </c>
      <c r="O808" t="s">
        <v>564</v>
      </c>
      <c r="P808" t="s">
        <v>565</v>
      </c>
      <c r="Q808" t="s">
        <v>246</v>
      </c>
      <c r="R808" t="s">
        <v>134</v>
      </c>
      <c r="S808" t="s">
        <v>167</v>
      </c>
      <c r="T808" t="s">
        <v>168</v>
      </c>
      <c r="U808" t="s">
        <v>154</v>
      </c>
      <c r="V808" t="s">
        <v>138</v>
      </c>
      <c r="W808" t="s">
        <v>139</v>
      </c>
      <c r="X808" t="s">
        <v>567</v>
      </c>
      <c r="Y808" s="94">
        <v>628</v>
      </c>
      <c r="Z808" s="94">
        <v>0</v>
      </c>
      <c r="AA808" s="94">
        <v>0</v>
      </c>
      <c r="AB808" s="94">
        <v>0</v>
      </c>
      <c r="AC808">
        <f t="shared" si="24"/>
        <v>3000</v>
      </c>
      <c r="AD808" t="str">
        <f t="shared" si="25"/>
        <v>303</v>
      </c>
    </row>
    <row r="809" spans="1:30" hidden="1" x14ac:dyDescent="0.25">
      <c r="A809" t="s">
        <v>560</v>
      </c>
      <c r="B809">
        <v>227</v>
      </c>
      <c r="C809" t="s">
        <v>561</v>
      </c>
      <c r="D809" t="s">
        <v>294</v>
      </c>
      <c r="E809" t="s">
        <v>125</v>
      </c>
      <c r="F809" t="s">
        <v>162</v>
      </c>
      <c r="G809" t="s">
        <v>163</v>
      </c>
      <c r="H809" t="s">
        <v>146</v>
      </c>
      <c r="I809" t="s">
        <v>127</v>
      </c>
      <c r="J809" t="s">
        <v>128</v>
      </c>
      <c r="K809" t="s">
        <v>566</v>
      </c>
      <c r="N809" t="s">
        <v>563</v>
      </c>
      <c r="O809" t="s">
        <v>564</v>
      </c>
      <c r="P809" t="s">
        <v>565</v>
      </c>
      <c r="Q809" t="s">
        <v>172</v>
      </c>
      <c r="R809" t="s">
        <v>134</v>
      </c>
      <c r="S809" t="s">
        <v>167</v>
      </c>
      <c r="T809" t="s">
        <v>168</v>
      </c>
      <c r="U809" t="s">
        <v>154</v>
      </c>
      <c r="V809" t="s">
        <v>138</v>
      </c>
      <c r="W809" t="s">
        <v>139</v>
      </c>
      <c r="X809" t="s">
        <v>567</v>
      </c>
      <c r="Y809" s="94">
        <v>1699</v>
      </c>
      <c r="Z809" s="94">
        <v>0</v>
      </c>
      <c r="AA809" s="94">
        <v>0</v>
      </c>
      <c r="AB809" s="94">
        <v>0</v>
      </c>
      <c r="AC809">
        <f t="shared" si="24"/>
        <v>3000</v>
      </c>
      <c r="AD809" t="str">
        <f t="shared" si="25"/>
        <v>303</v>
      </c>
    </row>
    <row r="810" spans="1:30" hidden="1" x14ac:dyDescent="0.25">
      <c r="A810" t="s">
        <v>560</v>
      </c>
      <c r="B810">
        <v>227</v>
      </c>
      <c r="C810" t="s">
        <v>561</v>
      </c>
      <c r="D810" t="s">
        <v>572</v>
      </c>
      <c r="E810" t="s">
        <v>125</v>
      </c>
      <c r="F810" t="s">
        <v>162</v>
      </c>
      <c r="G810" t="s">
        <v>163</v>
      </c>
      <c r="H810" t="s">
        <v>146</v>
      </c>
      <c r="I810" t="s">
        <v>127</v>
      </c>
      <c r="J810" t="s">
        <v>128</v>
      </c>
      <c r="K810" t="s">
        <v>566</v>
      </c>
      <c r="N810" t="s">
        <v>563</v>
      </c>
      <c r="O810" t="s">
        <v>564</v>
      </c>
      <c r="P810" t="s">
        <v>565</v>
      </c>
      <c r="Q810" t="s">
        <v>573</v>
      </c>
      <c r="R810" t="s">
        <v>134</v>
      </c>
      <c r="S810" t="s">
        <v>167</v>
      </c>
      <c r="T810" t="s">
        <v>168</v>
      </c>
      <c r="U810" t="s">
        <v>154</v>
      </c>
      <c r="V810" t="s">
        <v>138</v>
      </c>
      <c r="W810" t="s">
        <v>139</v>
      </c>
      <c r="X810" t="s">
        <v>567</v>
      </c>
      <c r="Y810" s="94">
        <v>92700</v>
      </c>
      <c r="Z810" s="94">
        <v>30900</v>
      </c>
      <c r="AA810" s="94">
        <v>31827</v>
      </c>
      <c r="AB810" s="94">
        <v>31827</v>
      </c>
      <c r="AC810">
        <f t="shared" si="24"/>
        <v>3000</v>
      </c>
      <c r="AD810" t="str">
        <f t="shared" si="25"/>
        <v>303</v>
      </c>
    </row>
    <row r="811" spans="1:30" hidden="1" x14ac:dyDescent="0.25">
      <c r="A811" t="s">
        <v>560</v>
      </c>
      <c r="B811">
        <v>227</v>
      </c>
      <c r="C811" t="s">
        <v>561</v>
      </c>
      <c r="D811" t="s">
        <v>267</v>
      </c>
      <c r="E811" t="s">
        <v>125</v>
      </c>
      <c r="F811" t="s">
        <v>162</v>
      </c>
      <c r="G811" t="s">
        <v>163</v>
      </c>
      <c r="H811" t="s">
        <v>146</v>
      </c>
      <c r="I811" t="s">
        <v>127</v>
      </c>
      <c r="J811" t="s">
        <v>128</v>
      </c>
      <c r="K811" t="s">
        <v>566</v>
      </c>
      <c r="N811" t="s">
        <v>563</v>
      </c>
      <c r="O811" t="s">
        <v>564</v>
      </c>
      <c r="P811" t="s">
        <v>565</v>
      </c>
      <c r="Q811" t="s">
        <v>268</v>
      </c>
      <c r="R811" t="s">
        <v>134</v>
      </c>
      <c r="S811" t="s">
        <v>167</v>
      </c>
      <c r="T811" t="s">
        <v>168</v>
      </c>
      <c r="U811" t="s">
        <v>154</v>
      </c>
      <c r="V811" t="s">
        <v>138</v>
      </c>
      <c r="W811" t="s">
        <v>139</v>
      </c>
      <c r="X811" t="s">
        <v>567</v>
      </c>
      <c r="Y811" s="94">
        <v>805</v>
      </c>
      <c r="Z811" s="94">
        <v>0</v>
      </c>
      <c r="AA811" s="94">
        <v>0</v>
      </c>
      <c r="AB811" s="94">
        <v>0</v>
      </c>
      <c r="AC811">
        <f t="shared" si="24"/>
        <v>3000</v>
      </c>
      <c r="AD811" t="str">
        <f t="shared" si="25"/>
        <v>303</v>
      </c>
    </row>
    <row r="812" spans="1:30" hidden="1" x14ac:dyDescent="0.25">
      <c r="A812" t="s">
        <v>560</v>
      </c>
      <c r="B812">
        <v>227</v>
      </c>
      <c r="C812" t="s">
        <v>561</v>
      </c>
      <c r="D812" t="s">
        <v>275</v>
      </c>
      <c r="E812" t="s">
        <v>125</v>
      </c>
      <c r="F812" t="s">
        <v>162</v>
      </c>
      <c r="G812" t="s">
        <v>163</v>
      </c>
      <c r="H812" t="s">
        <v>146</v>
      </c>
      <c r="I812" t="s">
        <v>127</v>
      </c>
      <c r="J812" t="s">
        <v>128</v>
      </c>
      <c r="K812" t="s">
        <v>566</v>
      </c>
      <c r="N812" t="s">
        <v>563</v>
      </c>
      <c r="O812" t="s">
        <v>564</v>
      </c>
      <c r="P812" t="s">
        <v>565</v>
      </c>
      <c r="Q812" t="s">
        <v>276</v>
      </c>
      <c r="R812" t="s">
        <v>134</v>
      </c>
      <c r="S812" t="s">
        <v>167</v>
      </c>
      <c r="T812" t="s">
        <v>168</v>
      </c>
      <c r="U812" t="s">
        <v>154</v>
      </c>
      <c r="V812" t="s">
        <v>138</v>
      </c>
      <c r="W812" t="s">
        <v>139</v>
      </c>
      <c r="X812" t="s">
        <v>567</v>
      </c>
      <c r="Y812" s="94">
        <v>16990</v>
      </c>
      <c r="Z812" s="94">
        <v>197160.68</v>
      </c>
      <c r="AA812" s="94">
        <v>0</v>
      </c>
      <c r="AB812" s="94">
        <v>0</v>
      </c>
      <c r="AC812">
        <f t="shared" si="24"/>
        <v>3000</v>
      </c>
      <c r="AD812" t="str">
        <f t="shared" si="25"/>
        <v>303</v>
      </c>
    </row>
    <row r="813" spans="1:30" hidden="1" x14ac:dyDescent="0.25">
      <c r="A813" t="s">
        <v>560</v>
      </c>
      <c r="B813" t="s">
        <v>568</v>
      </c>
      <c r="C813" t="s">
        <v>561</v>
      </c>
      <c r="D813" t="s">
        <v>275</v>
      </c>
      <c r="E813" t="s">
        <v>125</v>
      </c>
      <c r="F813" t="s">
        <v>162</v>
      </c>
      <c r="G813" t="s">
        <v>163</v>
      </c>
      <c r="H813" t="s">
        <v>307</v>
      </c>
      <c r="I813" t="s">
        <v>127</v>
      </c>
      <c r="J813" t="s">
        <v>128</v>
      </c>
      <c r="K813" t="s">
        <v>566</v>
      </c>
      <c r="N813" t="s">
        <v>563</v>
      </c>
      <c r="O813" t="s">
        <v>564</v>
      </c>
      <c r="P813" t="s">
        <v>565</v>
      </c>
      <c r="Q813" t="s">
        <v>276</v>
      </c>
      <c r="R813" t="s">
        <v>134</v>
      </c>
      <c r="S813" t="s">
        <v>167</v>
      </c>
      <c r="T813" t="s">
        <v>168</v>
      </c>
      <c r="U813" t="s">
        <v>137</v>
      </c>
      <c r="V813" t="s">
        <v>138</v>
      </c>
      <c r="W813" t="s">
        <v>139</v>
      </c>
      <c r="X813" t="s">
        <v>569</v>
      </c>
      <c r="AA813" s="94">
        <v>203075.5</v>
      </c>
      <c r="AB813" s="94">
        <v>203075.5</v>
      </c>
      <c r="AC813">
        <f t="shared" si="24"/>
        <v>3000</v>
      </c>
      <c r="AD813" t="str">
        <f t="shared" si="25"/>
        <v>303</v>
      </c>
    </row>
    <row r="814" spans="1:30" hidden="1" x14ac:dyDescent="0.25">
      <c r="A814" t="s">
        <v>560</v>
      </c>
      <c r="B814">
        <v>227</v>
      </c>
      <c r="C814" t="s">
        <v>561</v>
      </c>
      <c r="D814" t="s">
        <v>175</v>
      </c>
      <c r="E814" t="s">
        <v>125</v>
      </c>
      <c r="F814" t="s">
        <v>162</v>
      </c>
      <c r="G814" t="s">
        <v>163</v>
      </c>
      <c r="H814" t="s">
        <v>146</v>
      </c>
      <c r="I814" t="s">
        <v>127</v>
      </c>
      <c r="J814" t="s">
        <v>128</v>
      </c>
      <c r="K814" t="s">
        <v>566</v>
      </c>
      <c r="N814" t="s">
        <v>563</v>
      </c>
      <c r="O814" t="s">
        <v>564</v>
      </c>
      <c r="P814" t="s">
        <v>565</v>
      </c>
      <c r="Q814" t="s">
        <v>176</v>
      </c>
      <c r="R814" t="s">
        <v>134</v>
      </c>
      <c r="S814" t="s">
        <v>167</v>
      </c>
      <c r="T814" t="s">
        <v>168</v>
      </c>
      <c r="U814" t="s">
        <v>154</v>
      </c>
      <c r="V814" t="s">
        <v>138</v>
      </c>
      <c r="W814" t="s">
        <v>139</v>
      </c>
      <c r="X814" t="s">
        <v>567</v>
      </c>
      <c r="Y814" s="94">
        <v>2104</v>
      </c>
      <c r="Z814" s="94">
        <v>2104</v>
      </c>
      <c r="AA814" s="94">
        <v>0</v>
      </c>
      <c r="AB814" s="94">
        <v>0</v>
      </c>
      <c r="AC814">
        <f t="shared" si="24"/>
        <v>3000</v>
      </c>
      <c r="AD814" t="str">
        <f t="shared" si="25"/>
        <v>303</v>
      </c>
    </row>
    <row r="815" spans="1:30" hidden="1" x14ac:dyDescent="0.25">
      <c r="A815" t="s">
        <v>560</v>
      </c>
      <c r="B815" t="s">
        <v>568</v>
      </c>
      <c r="C815" t="s">
        <v>561</v>
      </c>
      <c r="D815" t="s">
        <v>175</v>
      </c>
      <c r="E815" t="s">
        <v>125</v>
      </c>
      <c r="F815" t="s">
        <v>162</v>
      </c>
      <c r="G815" t="s">
        <v>163</v>
      </c>
      <c r="H815" t="s">
        <v>307</v>
      </c>
      <c r="I815" t="s">
        <v>127</v>
      </c>
      <c r="J815" t="s">
        <v>128</v>
      </c>
      <c r="K815" t="s">
        <v>566</v>
      </c>
      <c r="N815" t="s">
        <v>563</v>
      </c>
      <c r="O815" t="s">
        <v>564</v>
      </c>
      <c r="P815" t="s">
        <v>565</v>
      </c>
      <c r="Q815" t="s">
        <v>176</v>
      </c>
      <c r="R815" t="s">
        <v>134</v>
      </c>
      <c r="S815" t="s">
        <v>167</v>
      </c>
      <c r="T815" t="s">
        <v>168</v>
      </c>
      <c r="U815" t="s">
        <v>137</v>
      </c>
      <c r="V815" t="s">
        <v>138</v>
      </c>
      <c r="W815" t="s">
        <v>139</v>
      </c>
      <c r="X815" t="s">
        <v>569</v>
      </c>
      <c r="AA815" s="94">
        <v>2167.12</v>
      </c>
      <c r="AB815" s="94">
        <v>2167.12</v>
      </c>
      <c r="AC815">
        <f t="shared" si="24"/>
        <v>3000</v>
      </c>
      <c r="AD815" t="str">
        <f t="shared" si="25"/>
        <v>303</v>
      </c>
    </row>
    <row r="816" spans="1:30" hidden="1" x14ac:dyDescent="0.25">
      <c r="A816" t="s">
        <v>560</v>
      </c>
      <c r="B816">
        <v>227</v>
      </c>
      <c r="C816" t="s">
        <v>561</v>
      </c>
      <c r="D816" t="s">
        <v>177</v>
      </c>
      <c r="E816" t="s">
        <v>125</v>
      </c>
      <c r="F816" t="s">
        <v>162</v>
      </c>
      <c r="G816" t="s">
        <v>163</v>
      </c>
      <c r="H816" t="s">
        <v>146</v>
      </c>
      <c r="I816" t="s">
        <v>127</v>
      </c>
      <c r="J816" t="s">
        <v>128</v>
      </c>
      <c r="K816" t="s">
        <v>566</v>
      </c>
      <c r="N816" t="s">
        <v>563</v>
      </c>
      <c r="O816" t="s">
        <v>564</v>
      </c>
      <c r="P816" t="s">
        <v>565</v>
      </c>
      <c r="Q816" t="s">
        <v>178</v>
      </c>
      <c r="R816" t="s">
        <v>134</v>
      </c>
      <c r="S816" t="s">
        <v>167</v>
      </c>
      <c r="T816" t="s">
        <v>168</v>
      </c>
      <c r="U816" t="s">
        <v>154</v>
      </c>
      <c r="V816" t="s">
        <v>138</v>
      </c>
      <c r="W816" t="s">
        <v>139</v>
      </c>
      <c r="X816" t="s">
        <v>567</v>
      </c>
      <c r="Y816" s="94">
        <v>6355</v>
      </c>
      <c r="Z816" s="94">
        <v>28758.399999999998</v>
      </c>
      <c r="AA816" s="94">
        <v>0</v>
      </c>
      <c r="AB816" s="94">
        <v>0</v>
      </c>
      <c r="AC816">
        <f t="shared" si="24"/>
        <v>3000</v>
      </c>
      <c r="AD816" t="str">
        <f t="shared" si="25"/>
        <v>303</v>
      </c>
    </row>
    <row r="817" spans="1:30" hidden="1" x14ac:dyDescent="0.25">
      <c r="A817" t="s">
        <v>560</v>
      </c>
      <c r="B817" t="s">
        <v>568</v>
      </c>
      <c r="C817" t="s">
        <v>561</v>
      </c>
      <c r="D817" t="s">
        <v>177</v>
      </c>
      <c r="E817" t="s">
        <v>125</v>
      </c>
      <c r="F817" t="s">
        <v>162</v>
      </c>
      <c r="G817" t="s">
        <v>163</v>
      </c>
      <c r="H817" t="s">
        <v>307</v>
      </c>
      <c r="I817" t="s">
        <v>127</v>
      </c>
      <c r="J817" t="s">
        <v>128</v>
      </c>
      <c r="K817" t="s">
        <v>566</v>
      </c>
      <c r="N817" t="s">
        <v>563</v>
      </c>
      <c r="O817" t="s">
        <v>564</v>
      </c>
      <c r="P817" t="s">
        <v>565</v>
      </c>
      <c r="Q817" t="s">
        <v>178</v>
      </c>
      <c r="R817" t="s">
        <v>134</v>
      </c>
      <c r="S817" t="s">
        <v>167</v>
      </c>
      <c r="T817" t="s">
        <v>168</v>
      </c>
      <c r="U817" t="s">
        <v>137</v>
      </c>
      <c r="V817" t="s">
        <v>138</v>
      </c>
      <c r="W817" t="s">
        <v>139</v>
      </c>
      <c r="X817" t="s">
        <v>569</v>
      </c>
      <c r="AA817" s="94">
        <v>29621.16</v>
      </c>
      <c r="AB817" s="94">
        <v>29621.16</v>
      </c>
      <c r="AC817">
        <f t="shared" si="24"/>
        <v>3000</v>
      </c>
      <c r="AD817" t="str">
        <f t="shared" si="25"/>
        <v>303</v>
      </c>
    </row>
    <row r="818" spans="1:30" hidden="1" x14ac:dyDescent="0.25">
      <c r="A818" t="s">
        <v>560</v>
      </c>
      <c r="B818">
        <v>227</v>
      </c>
      <c r="C818" t="s">
        <v>561</v>
      </c>
      <c r="D818" t="s">
        <v>285</v>
      </c>
      <c r="E818" t="s">
        <v>125</v>
      </c>
      <c r="F818" t="s">
        <v>162</v>
      </c>
      <c r="G818" t="s">
        <v>163</v>
      </c>
      <c r="H818" t="s">
        <v>146</v>
      </c>
      <c r="I818" t="s">
        <v>127</v>
      </c>
      <c r="J818" t="s">
        <v>128</v>
      </c>
      <c r="K818" t="s">
        <v>566</v>
      </c>
      <c r="N818" t="s">
        <v>563</v>
      </c>
      <c r="O818" t="s">
        <v>564</v>
      </c>
      <c r="P818" t="s">
        <v>565</v>
      </c>
      <c r="Q818" t="s">
        <v>286</v>
      </c>
      <c r="R818" t="s">
        <v>134</v>
      </c>
      <c r="S818" t="s">
        <v>167</v>
      </c>
      <c r="T818" t="s">
        <v>168</v>
      </c>
      <c r="U818" t="s">
        <v>154</v>
      </c>
      <c r="V818" t="s">
        <v>138</v>
      </c>
      <c r="W818" t="s">
        <v>139</v>
      </c>
      <c r="X818" t="s">
        <v>567</v>
      </c>
      <c r="Y818" s="94">
        <v>4848</v>
      </c>
      <c r="Z818" s="94">
        <v>1745.333333333333</v>
      </c>
      <c r="AA818" s="94">
        <v>0</v>
      </c>
      <c r="AB818" s="94">
        <v>0</v>
      </c>
      <c r="AC818">
        <f t="shared" si="24"/>
        <v>3000</v>
      </c>
      <c r="AD818" t="str">
        <f t="shared" si="25"/>
        <v>303</v>
      </c>
    </row>
    <row r="819" spans="1:30" hidden="1" x14ac:dyDescent="0.25">
      <c r="A819" t="s">
        <v>560</v>
      </c>
      <c r="B819" t="s">
        <v>568</v>
      </c>
      <c r="C819" t="s">
        <v>561</v>
      </c>
      <c r="D819" t="s">
        <v>285</v>
      </c>
      <c r="E819" t="s">
        <v>125</v>
      </c>
      <c r="F819" t="s">
        <v>162</v>
      </c>
      <c r="G819" t="s">
        <v>163</v>
      </c>
      <c r="H819" t="s">
        <v>307</v>
      </c>
      <c r="I819" t="s">
        <v>127</v>
      </c>
      <c r="J819" t="s">
        <v>128</v>
      </c>
      <c r="K819" t="s">
        <v>566</v>
      </c>
      <c r="N819" t="s">
        <v>563</v>
      </c>
      <c r="O819" t="s">
        <v>564</v>
      </c>
      <c r="P819" t="s">
        <v>565</v>
      </c>
      <c r="Q819" t="s">
        <v>286</v>
      </c>
      <c r="R819" t="s">
        <v>134</v>
      </c>
      <c r="S819" t="s">
        <v>167</v>
      </c>
      <c r="T819" t="s">
        <v>168</v>
      </c>
      <c r="U819" t="s">
        <v>137</v>
      </c>
      <c r="V819" t="s">
        <v>138</v>
      </c>
      <c r="W819" t="s">
        <v>139</v>
      </c>
      <c r="X819" t="s">
        <v>569</v>
      </c>
      <c r="AA819" s="94">
        <v>1797.69</v>
      </c>
      <c r="AB819" s="94">
        <v>1797.69</v>
      </c>
      <c r="AC819">
        <f t="shared" si="24"/>
        <v>3000</v>
      </c>
      <c r="AD819" t="str">
        <f t="shared" si="25"/>
        <v>303</v>
      </c>
    </row>
    <row r="820" spans="1:30" hidden="1" x14ac:dyDescent="0.25">
      <c r="A820" t="s">
        <v>560</v>
      </c>
      <c r="B820">
        <v>227</v>
      </c>
      <c r="C820" t="s">
        <v>561</v>
      </c>
      <c r="D820" t="s">
        <v>574</v>
      </c>
      <c r="E820" t="s">
        <v>125</v>
      </c>
      <c r="F820" t="s">
        <v>162</v>
      </c>
      <c r="G820" t="s">
        <v>163</v>
      </c>
      <c r="H820" t="s">
        <v>146</v>
      </c>
      <c r="I820" t="s">
        <v>127</v>
      </c>
      <c r="J820" t="s">
        <v>128</v>
      </c>
      <c r="K820" t="s">
        <v>566</v>
      </c>
      <c r="N820" t="s">
        <v>563</v>
      </c>
      <c r="O820" t="s">
        <v>564</v>
      </c>
      <c r="P820" t="s">
        <v>565</v>
      </c>
      <c r="Q820" t="s">
        <v>575</v>
      </c>
      <c r="R820" t="s">
        <v>134</v>
      </c>
      <c r="S820" t="s">
        <v>167</v>
      </c>
      <c r="T820" t="s">
        <v>168</v>
      </c>
      <c r="U820" t="s">
        <v>154</v>
      </c>
      <c r="V820" t="s">
        <v>138</v>
      </c>
      <c r="W820" t="s">
        <v>139</v>
      </c>
      <c r="X820" t="s">
        <v>567</v>
      </c>
      <c r="Y820" s="94">
        <v>1135062</v>
      </c>
      <c r="Z820" s="94">
        <v>367529</v>
      </c>
      <c r="AA820" s="94">
        <v>0</v>
      </c>
      <c r="AB820" s="94">
        <v>0</v>
      </c>
      <c r="AC820">
        <f t="shared" si="24"/>
        <v>3000</v>
      </c>
      <c r="AD820" t="str">
        <f t="shared" si="25"/>
        <v>303</v>
      </c>
    </row>
    <row r="821" spans="1:30" hidden="1" x14ac:dyDescent="0.25">
      <c r="A821" s="97" t="s">
        <v>560</v>
      </c>
      <c r="B821" s="97">
        <v>227</v>
      </c>
      <c r="C821" s="97" t="s">
        <v>561</v>
      </c>
      <c r="D821" s="97">
        <v>14301</v>
      </c>
      <c r="E821" s="97" t="s">
        <v>125</v>
      </c>
      <c r="F821" s="98">
        <v>15</v>
      </c>
      <c r="G821" s="98" t="s">
        <v>145</v>
      </c>
      <c r="H821" s="97">
        <v>19</v>
      </c>
      <c r="I821" s="97" t="s">
        <v>127</v>
      </c>
      <c r="J821" s="97" t="s">
        <v>128</v>
      </c>
      <c r="K821" s="97" t="s">
        <v>562</v>
      </c>
      <c r="L821" s="97"/>
      <c r="M821" s="97"/>
      <c r="N821" s="97" t="s">
        <v>563</v>
      </c>
      <c r="O821" s="97" t="s">
        <v>564</v>
      </c>
      <c r="P821" s="97" t="s">
        <v>565</v>
      </c>
      <c r="Q821" s="97" t="s">
        <v>181</v>
      </c>
      <c r="R821" s="97" t="s">
        <v>134</v>
      </c>
      <c r="S821" s="97" t="s">
        <v>152</v>
      </c>
      <c r="T821" s="97" t="s">
        <v>153</v>
      </c>
      <c r="U821" s="97" t="s">
        <v>137</v>
      </c>
      <c r="V821" s="97" t="s">
        <v>138</v>
      </c>
      <c r="W821" s="97" t="s">
        <v>139</v>
      </c>
      <c r="X821" s="97"/>
      <c r="Y821" s="99"/>
      <c r="Z821" s="99"/>
      <c r="AA821" s="99">
        <v>375968.16</v>
      </c>
      <c r="AB821" s="99">
        <v>375968.16</v>
      </c>
      <c r="AC821">
        <f t="shared" si="24"/>
        <v>1000</v>
      </c>
      <c r="AD821" t="str">
        <f t="shared" si="25"/>
        <v>303</v>
      </c>
    </row>
    <row r="822" spans="1:30" hidden="1" x14ac:dyDescent="0.25">
      <c r="A822" s="97" t="s">
        <v>576</v>
      </c>
      <c r="B822" s="97" t="s">
        <v>382</v>
      </c>
      <c r="C822" s="97" t="s">
        <v>143</v>
      </c>
      <c r="D822" s="97" t="s">
        <v>144</v>
      </c>
      <c r="E822" s="97" t="s">
        <v>125</v>
      </c>
      <c r="F822" s="98">
        <v>15</v>
      </c>
      <c r="G822" s="98" t="s">
        <v>145</v>
      </c>
      <c r="H822" s="97" t="s">
        <v>146</v>
      </c>
      <c r="I822" s="97" t="s">
        <v>127</v>
      </c>
      <c r="J822" s="97" t="s">
        <v>128</v>
      </c>
      <c r="K822" s="97" t="s">
        <v>577</v>
      </c>
      <c r="L822" s="97"/>
      <c r="M822" s="97"/>
      <c r="N822" s="97" t="s">
        <v>578</v>
      </c>
      <c r="O822" s="97" t="s">
        <v>385</v>
      </c>
      <c r="P822" s="97" t="s">
        <v>150</v>
      </c>
      <c r="Q822" s="97" t="s">
        <v>151</v>
      </c>
      <c r="R822" s="97" t="s">
        <v>134</v>
      </c>
      <c r="S822" s="97" t="s">
        <v>152</v>
      </c>
      <c r="T822" s="97" t="s">
        <v>153</v>
      </c>
      <c r="U822" s="97" t="s">
        <v>154</v>
      </c>
      <c r="V822" s="97" t="s">
        <v>138</v>
      </c>
      <c r="W822" s="97" t="s">
        <v>139</v>
      </c>
      <c r="X822" s="97"/>
      <c r="Y822" s="99"/>
      <c r="Z822" s="99"/>
      <c r="AA822" s="99">
        <v>15787152</v>
      </c>
      <c r="AB822" s="99">
        <v>15787152</v>
      </c>
      <c r="AC822">
        <f t="shared" si="24"/>
        <v>1000</v>
      </c>
      <c r="AD822" t="str">
        <f t="shared" si="25"/>
        <v>303</v>
      </c>
    </row>
    <row r="823" spans="1:30" hidden="1" x14ac:dyDescent="0.25">
      <c r="A823" s="97" t="s">
        <v>576</v>
      </c>
      <c r="B823" s="97" t="s">
        <v>382</v>
      </c>
      <c r="C823" s="97" t="s">
        <v>143</v>
      </c>
      <c r="D823" s="97">
        <v>12101</v>
      </c>
      <c r="E823" s="97" t="s">
        <v>125</v>
      </c>
      <c r="F823" s="98">
        <v>15</v>
      </c>
      <c r="G823" s="98" t="s">
        <v>145</v>
      </c>
      <c r="H823" s="97">
        <v>19</v>
      </c>
      <c r="I823" s="97" t="s">
        <v>127</v>
      </c>
      <c r="J823" s="97" t="s">
        <v>128</v>
      </c>
      <c r="K823" s="97" t="s">
        <v>577</v>
      </c>
      <c r="L823" s="97"/>
      <c r="M823" s="97"/>
      <c r="N823" s="97" t="s">
        <v>578</v>
      </c>
      <c r="O823" s="97" t="s">
        <v>385</v>
      </c>
      <c r="P823" s="97" t="s">
        <v>150</v>
      </c>
      <c r="Q823" s="97" t="s">
        <v>185</v>
      </c>
      <c r="R823" s="97" t="s">
        <v>134</v>
      </c>
      <c r="S823" s="97" t="s">
        <v>152</v>
      </c>
      <c r="T823" s="97" t="s">
        <v>153</v>
      </c>
      <c r="U823" s="97" t="s">
        <v>137</v>
      </c>
      <c r="V823" s="97" t="s">
        <v>138</v>
      </c>
      <c r="W823" s="97" t="s">
        <v>139</v>
      </c>
      <c r="X823" s="97"/>
      <c r="Y823" s="99"/>
      <c r="Z823" s="99"/>
      <c r="AA823" s="99">
        <v>16984500</v>
      </c>
      <c r="AB823" s="99">
        <v>16984500</v>
      </c>
      <c r="AC823">
        <f t="shared" si="24"/>
        <v>1000</v>
      </c>
      <c r="AD823" t="str">
        <f t="shared" si="25"/>
        <v>303</v>
      </c>
    </row>
    <row r="824" spans="1:30" hidden="1" x14ac:dyDescent="0.25">
      <c r="A824" s="97" t="s">
        <v>576</v>
      </c>
      <c r="B824" s="97" t="s">
        <v>382</v>
      </c>
      <c r="C824" s="97" t="s">
        <v>143</v>
      </c>
      <c r="D824" s="97">
        <v>13201</v>
      </c>
      <c r="E824" s="97" t="s">
        <v>125</v>
      </c>
      <c r="F824" s="98">
        <v>15</v>
      </c>
      <c r="G824" s="98" t="s">
        <v>145</v>
      </c>
      <c r="H824" s="97">
        <v>19</v>
      </c>
      <c r="I824" s="97" t="s">
        <v>127</v>
      </c>
      <c r="J824" s="97" t="s">
        <v>128</v>
      </c>
      <c r="K824" s="97" t="s">
        <v>577</v>
      </c>
      <c r="L824" s="97"/>
      <c r="M824" s="97"/>
      <c r="N824" s="97" t="s">
        <v>578</v>
      </c>
      <c r="O824" s="97" t="s">
        <v>385</v>
      </c>
      <c r="P824" s="97" t="s">
        <v>150</v>
      </c>
      <c r="Q824" s="97" t="s">
        <v>155</v>
      </c>
      <c r="R824" s="97" t="s">
        <v>134</v>
      </c>
      <c r="S824" s="97" t="s">
        <v>152</v>
      </c>
      <c r="T824" s="97" t="s">
        <v>153</v>
      </c>
      <c r="U824" s="97" t="s">
        <v>137</v>
      </c>
      <c r="V824" s="97" t="s">
        <v>138</v>
      </c>
      <c r="W824" s="97" t="s">
        <v>139</v>
      </c>
      <c r="X824" s="97"/>
      <c r="Y824" s="99"/>
      <c r="Z824" s="99"/>
      <c r="AA824" s="99">
        <v>657798</v>
      </c>
      <c r="AB824" s="99">
        <v>657798</v>
      </c>
      <c r="AC824">
        <f t="shared" si="24"/>
        <v>1000</v>
      </c>
      <c r="AD824" t="str">
        <f t="shared" si="25"/>
        <v>303</v>
      </c>
    </row>
    <row r="825" spans="1:30" hidden="1" x14ac:dyDescent="0.25">
      <c r="A825" s="97" t="s">
        <v>576</v>
      </c>
      <c r="B825" s="97" t="s">
        <v>382</v>
      </c>
      <c r="C825" s="97" t="s">
        <v>143</v>
      </c>
      <c r="D825" s="97">
        <v>13203</v>
      </c>
      <c r="E825" s="97" t="s">
        <v>125</v>
      </c>
      <c r="F825" s="98">
        <v>15</v>
      </c>
      <c r="G825" s="98" t="s">
        <v>145</v>
      </c>
      <c r="H825" s="97">
        <v>19</v>
      </c>
      <c r="I825" s="97" t="s">
        <v>127</v>
      </c>
      <c r="J825" s="97" t="s">
        <v>128</v>
      </c>
      <c r="K825" s="97" t="s">
        <v>577</v>
      </c>
      <c r="L825" s="97"/>
      <c r="M825" s="97"/>
      <c r="N825" s="97" t="s">
        <v>578</v>
      </c>
      <c r="O825" s="97" t="s">
        <v>385</v>
      </c>
      <c r="P825" s="97" t="s">
        <v>150</v>
      </c>
      <c r="Q825" s="97" t="s">
        <v>156</v>
      </c>
      <c r="R825" s="97" t="s">
        <v>134</v>
      </c>
      <c r="S825" s="97" t="s">
        <v>152</v>
      </c>
      <c r="T825" s="97" t="s">
        <v>153</v>
      </c>
      <c r="U825" s="97" t="s">
        <v>137</v>
      </c>
      <c r="V825" s="97" t="s">
        <v>138</v>
      </c>
      <c r="W825" s="97" t="s">
        <v>139</v>
      </c>
      <c r="X825" s="97"/>
      <c r="Y825" s="99"/>
      <c r="Z825" s="99"/>
      <c r="AA825" s="99">
        <v>2631192</v>
      </c>
      <c r="AB825" s="99">
        <v>2631192</v>
      </c>
      <c r="AC825">
        <f t="shared" si="24"/>
        <v>1000</v>
      </c>
      <c r="AD825" t="str">
        <f t="shared" si="25"/>
        <v>303</v>
      </c>
    </row>
    <row r="826" spans="1:30" hidden="1" x14ac:dyDescent="0.25">
      <c r="A826" s="97" t="s">
        <v>576</v>
      </c>
      <c r="B826" s="97" t="s">
        <v>382</v>
      </c>
      <c r="C826" s="97" t="s">
        <v>143</v>
      </c>
      <c r="D826" s="97">
        <v>14101</v>
      </c>
      <c r="E826" s="97" t="s">
        <v>125</v>
      </c>
      <c r="F826" s="98">
        <v>15</v>
      </c>
      <c r="G826" s="98" t="s">
        <v>145</v>
      </c>
      <c r="H826" s="97">
        <v>19</v>
      </c>
      <c r="I826" s="97" t="s">
        <v>127</v>
      </c>
      <c r="J826" s="97" t="s">
        <v>128</v>
      </c>
      <c r="K826" s="97" t="s">
        <v>577</v>
      </c>
      <c r="L826" s="97"/>
      <c r="M826" s="97"/>
      <c r="N826" s="97" t="s">
        <v>578</v>
      </c>
      <c r="O826" s="97" t="s">
        <v>385</v>
      </c>
      <c r="P826" s="97" t="s">
        <v>150</v>
      </c>
      <c r="Q826" s="97" t="s">
        <v>157</v>
      </c>
      <c r="R826" s="97" t="s">
        <v>134</v>
      </c>
      <c r="S826" s="97" t="s">
        <v>152</v>
      </c>
      <c r="T826" s="97" t="s">
        <v>153</v>
      </c>
      <c r="U826" s="97" t="s">
        <v>137</v>
      </c>
      <c r="V826" s="97" t="s">
        <v>138</v>
      </c>
      <c r="W826" s="97" t="s">
        <v>139</v>
      </c>
      <c r="X826" s="97"/>
      <c r="Y826" s="99"/>
      <c r="Z826" s="99"/>
      <c r="AA826" s="99">
        <v>868293.36</v>
      </c>
      <c r="AB826" s="99">
        <v>868293.36</v>
      </c>
      <c r="AC826">
        <f t="shared" si="24"/>
        <v>1000</v>
      </c>
      <c r="AD826" t="str">
        <f t="shared" si="25"/>
        <v>303</v>
      </c>
    </row>
    <row r="827" spans="1:30" hidden="1" x14ac:dyDescent="0.25">
      <c r="A827" s="97" t="s">
        <v>576</v>
      </c>
      <c r="B827" s="97" t="s">
        <v>382</v>
      </c>
      <c r="C827" s="97" t="s">
        <v>143</v>
      </c>
      <c r="D827" s="97">
        <v>14103</v>
      </c>
      <c r="E827" s="97" t="s">
        <v>125</v>
      </c>
      <c r="F827" s="98">
        <v>15</v>
      </c>
      <c r="G827" s="98" t="s">
        <v>145</v>
      </c>
      <c r="H827" s="97">
        <v>19</v>
      </c>
      <c r="I827" s="97" t="s">
        <v>127</v>
      </c>
      <c r="J827" s="97" t="s">
        <v>128</v>
      </c>
      <c r="K827" s="97" t="s">
        <v>577</v>
      </c>
      <c r="L827" s="97"/>
      <c r="M827" s="97"/>
      <c r="N827" s="97" t="s">
        <v>578</v>
      </c>
      <c r="O827" s="97" t="s">
        <v>385</v>
      </c>
      <c r="P827" s="97" t="s">
        <v>150</v>
      </c>
      <c r="Q827" s="97" t="s">
        <v>158</v>
      </c>
      <c r="R827" s="97" t="s">
        <v>134</v>
      </c>
      <c r="S827" s="97" t="s">
        <v>152</v>
      </c>
      <c r="T827" s="97" t="s">
        <v>153</v>
      </c>
      <c r="U827" s="97" t="s">
        <v>137</v>
      </c>
      <c r="V827" s="97" t="s">
        <v>138</v>
      </c>
      <c r="W827" s="97" t="s">
        <v>139</v>
      </c>
      <c r="X827" s="97"/>
      <c r="Y827" s="99"/>
      <c r="Z827" s="99"/>
      <c r="AA827" s="99">
        <v>355210.92</v>
      </c>
      <c r="AB827" s="99">
        <v>355210.92</v>
      </c>
      <c r="AC827">
        <f t="shared" si="24"/>
        <v>1000</v>
      </c>
      <c r="AD827" t="str">
        <f t="shared" si="25"/>
        <v>303</v>
      </c>
    </row>
    <row r="828" spans="1:30" hidden="1" x14ac:dyDescent="0.25">
      <c r="A828" s="97" t="s">
        <v>576</v>
      </c>
      <c r="B828" s="97" t="s">
        <v>382</v>
      </c>
      <c r="C828" s="97" t="s">
        <v>143</v>
      </c>
      <c r="D828" s="97">
        <v>14201</v>
      </c>
      <c r="E828" s="97" t="s">
        <v>125</v>
      </c>
      <c r="F828" s="98">
        <v>15</v>
      </c>
      <c r="G828" s="98" t="s">
        <v>145</v>
      </c>
      <c r="H828" s="97">
        <v>19</v>
      </c>
      <c r="I828" s="97" t="s">
        <v>127</v>
      </c>
      <c r="J828" s="97" t="s">
        <v>128</v>
      </c>
      <c r="K828" s="97" t="s">
        <v>577</v>
      </c>
      <c r="L828" s="97"/>
      <c r="M828" s="97"/>
      <c r="N828" s="97" t="s">
        <v>578</v>
      </c>
      <c r="O828" s="97" t="s">
        <v>385</v>
      </c>
      <c r="P828" s="97" t="s">
        <v>150</v>
      </c>
      <c r="Q828" s="97" t="s">
        <v>159</v>
      </c>
      <c r="R828" s="97" t="s">
        <v>134</v>
      </c>
      <c r="S828" s="97" t="s">
        <v>152</v>
      </c>
      <c r="T828" s="97" t="s">
        <v>153</v>
      </c>
      <c r="U828" s="97" t="s">
        <v>137</v>
      </c>
      <c r="V828" s="97" t="s">
        <v>138</v>
      </c>
      <c r="W828" s="97" t="s">
        <v>139</v>
      </c>
      <c r="X828" s="97"/>
      <c r="Y828" s="99"/>
      <c r="Z828" s="99"/>
      <c r="AA828" s="99">
        <v>789357.60000000009</v>
      </c>
      <c r="AB828" s="99">
        <v>789357.6</v>
      </c>
      <c r="AC828">
        <f t="shared" si="24"/>
        <v>1000</v>
      </c>
      <c r="AD828" t="str">
        <f t="shared" si="25"/>
        <v>303</v>
      </c>
    </row>
    <row r="829" spans="1:30" hidden="1" x14ac:dyDescent="0.25">
      <c r="A829" s="97" t="s">
        <v>576</v>
      </c>
      <c r="B829" s="97" t="s">
        <v>382</v>
      </c>
      <c r="C829" s="97" t="s">
        <v>143</v>
      </c>
      <c r="D829" s="97">
        <v>14301</v>
      </c>
      <c r="E829" s="97" t="s">
        <v>125</v>
      </c>
      <c r="F829" s="98">
        <v>15</v>
      </c>
      <c r="G829" s="98" t="s">
        <v>145</v>
      </c>
      <c r="H829" s="97">
        <v>19</v>
      </c>
      <c r="I829" s="97" t="s">
        <v>127</v>
      </c>
      <c r="J829" s="97" t="s">
        <v>128</v>
      </c>
      <c r="K829" s="97" t="s">
        <v>577</v>
      </c>
      <c r="L829" s="97"/>
      <c r="M829" s="97"/>
      <c r="N829" s="97" t="s">
        <v>578</v>
      </c>
      <c r="O829" s="97" t="s">
        <v>385</v>
      </c>
      <c r="P829" s="97" t="s">
        <v>150</v>
      </c>
      <c r="Q829" s="97" t="s">
        <v>181</v>
      </c>
      <c r="R829" s="97" t="s">
        <v>134</v>
      </c>
      <c r="S829" s="97" t="s">
        <v>152</v>
      </c>
      <c r="T829" s="97" t="s">
        <v>153</v>
      </c>
      <c r="U829" s="97" t="s">
        <v>137</v>
      </c>
      <c r="V829" s="97" t="s">
        <v>138</v>
      </c>
      <c r="W829" s="97" t="s">
        <v>139</v>
      </c>
      <c r="X829" s="97"/>
      <c r="Y829" s="99"/>
      <c r="Z829" s="99"/>
      <c r="AA829" s="99">
        <v>947229.12</v>
      </c>
      <c r="AB829" s="99">
        <v>947229.12</v>
      </c>
      <c r="AC829">
        <f t="shared" si="24"/>
        <v>1000</v>
      </c>
      <c r="AD829" t="str">
        <f t="shared" si="25"/>
        <v>303</v>
      </c>
    </row>
    <row r="830" spans="1:30" hidden="1" x14ac:dyDescent="0.25">
      <c r="A830" t="s">
        <v>576</v>
      </c>
      <c r="B830" t="s">
        <v>382</v>
      </c>
      <c r="C830" t="s">
        <v>473</v>
      </c>
      <c r="D830" t="s">
        <v>189</v>
      </c>
      <c r="E830" t="s">
        <v>125</v>
      </c>
      <c r="F830" t="s">
        <v>162</v>
      </c>
      <c r="G830" t="s">
        <v>163</v>
      </c>
      <c r="H830" t="s">
        <v>146</v>
      </c>
      <c r="I830" t="s">
        <v>127</v>
      </c>
      <c r="J830" t="s">
        <v>128</v>
      </c>
      <c r="K830" t="s">
        <v>579</v>
      </c>
      <c r="N830" t="s">
        <v>578</v>
      </c>
      <c r="O830" t="s">
        <v>385</v>
      </c>
      <c r="P830" t="s">
        <v>475</v>
      </c>
      <c r="Q830" t="s">
        <v>191</v>
      </c>
      <c r="R830" t="s">
        <v>134</v>
      </c>
      <c r="S830" t="s">
        <v>167</v>
      </c>
      <c r="T830" t="s">
        <v>168</v>
      </c>
      <c r="U830" t="s">
        <v>154</v>
      </c>
      <c r="V830" t="s">
        <v>138</v>
      </c>
      <c r="W830" t="s">
        <v>139</v>
      </c>
      <c r="X830" t="s">
        <v>580</v>
      </c>
      <c r="Y830" s="94">
        <v>88000</v>
      </c>
      <c r="Z830" s="94">
        <v>69676.607285714272</v>
      </c>
      <c r="AA830" s="94">
        <v>71766.86</v>
      </c>
      <c r="AB830" s="94">
        <v>71766.86</v>
      </c>
      <c r="AC830">
        <f t="shared" si="24"/>
        <v>2000</v>
      </c>
      <c r="AD830" t="str">
        <f t="shared" si="25"/>
        <v>303</v>
      </c>
    </row>
    <row r="831" spans="1:30" hidden="1" x14ac:dyDescent="0.25">
      <c r="A831" t="s">
        <v>576</v>
      </c>
      <c r="B831" t="s">
        <v>382</v>
      </c>
      <c r="C831" t="s">
        <v>473</v>
      </c>
      <c r="D831" t="s">
        <v>193</v>
      </c>
      <c r="E831" t="s">
        <v>125</v>
      </c>
      <c r="F831" t="s">
        <v>162</v>
      </c>
      <c r="G831" t="s">
        <v>163</v>
      </c>
      <c r="H831" t="s">
        <v>146</v>
      </c>
      <c r="I831" t="s">
        <v>127</v>
      </c>
      <c r="J831" t="s">
        <v>128</v>
      </c>
      <c r="K831" t="s">
        <v>579</v>
      </c>
      <c r="N831" t="s">
        <v>578</v>
      </c>
      <c r="O831" t="s">
        <v>385</v>
      </c>
      <c r="P831" t="s">
        <v>475</v>
      </c>
      <c r="Q831" t="s">
        <v>194</v>
      </c>
      <c r="R831" t="s">
        <v>134</v>
      </c>
      <c r="S831" t="s">
        <v>167</v>
      </c>
      <c r="T831" t="s">
        <v>168</v>
      </c>
      <c r="U831" t="s">
        <v>154</v>
      </c>
      <c r="V831" t="s">
        <v>138</v>
      </c>
      <c r="W831" t="s">
        <v>139</v>
      </c>
      <c r="X831" t="s">
        <v>580</v>
      </c>
      <c r="Y831" s="94">
        <v>448</v>
      </c>
      <c r="Z831" s="94">
        <v>2001</v>
      </c>
      <c r="AA831" s="94">
        <v>2061.0300000000002</v>
      </c>
      <c r="AB831" s="94">
        <v>2061.0300000000002</v>
      </c>
      <c r="AC831">
        <f t="shared" si="24"/>
        <v>2000</v>
      </c>
      <c r="AD831" t="str">
        <f t="shared" si="25"/>
        <v>303</v>
      </c>
    </row>
    <row r="832" spans="1:30" hidden="1" x14ac:dyDescent="0.25">
      <c r="A832" t="s">
        <v>576</v>
      </c>
      <c r="B832" t="s">
        <v>382</v>
      </c>
      <c r="C832" t="s">
        <v>473</v>
      </c>
      <c r="D832" t="s">
        <v>581</v>
      </c>
      <c r="E832" t="s">
        <v>125</v>
      </c>
      <c r="F832" t="s">
        <v>162</v>
      </c>
      <c r="G832" t="s">
        <v>163</v>
      </c>
      <c r="H832" t="s">
        <v>146</v>
      </c>
      <c r="I832" t="s">
        <v>127</v>
      </c>
      <c r="J832" t="s">
        <v>128</v>
      </c>
      <c r="K832" t="s">
        <v>579</v>
      </c>
      <c r="N832" t="s">
        <v>578</v>
      </c>
      <c r="O832" t="s">
        <v>385</v>
      </c>
      <c r="P832" t="s">
        <v>475</v>
      </c>
      <c r="Q832" t="s">
        <v>582</v>
      </c>
      <c r="R832" t="s">
        <v>134</v>
      </c>
      <c r="S832" t="s">
        <v>167</v>
      </c>
      <c r="T832" t="s">
        <v>168</v>
      </c>
      <c r="U832" t="s">
        <v>154</v>
      </c>
      <c r="V832" t="s">
        <v>138</v>
      </c>
      <c r="W832" t="s">
        <v>139</v>
      </c>
      <c r="X832" t="s">
        <v>580</v>
      </c>
      <c r="Y832" s="94">
        <v>0</v>
      </c>
      <c r="Z832" s="94">
        <v>0</v>
      </c>
      <c r="AA832" s="94">
        <v>0</v>
      </c>
      <c r="AB832" s="94">
        <v>0</v>
      </c>
      <c r="AC832">
        <f t="shared" si="24"/>
        <v>2000</v>
      </c>
      <c r="AD832" t="str">
        <f t="shared" si="25"/>
        <v>303</v>
      </c>
    </row>
    <row r="833" spans="1:30" hidden="1" x14ac:dyDescent="0.25">
      <c r="A833" t="s">
        <v>576</v>
      </c>
      <c r="B833" t="s">
        <v>382</v>
      </c>
      <c r="C833" t="s">
        <v>473</v>
      </c>
      <c r="D833" t="s">
        <v>195</v>
      </c>
      <c r="E833" t="s">
        <v>125</v>
      </c>
      <c r="F833" t="s">
        <v>162</v>
      </c>
      <c r="G833" t="s">
        <v>163</v>
      </c>
      <c r="H833" t="s">
        <v>146</v>
      </c>
      <c r="I833" t="s">
        <v>127</v>
      </c>
      <c r="J833" t="s">
        <v>128</v>
      </c>
      <c r="K833" t="s">
        <v>579</v>
      </c>
      <c r="N833" t="s">
        <v>578</v>
      </c>
      <c r="O833" t="s">
        <v>385</v>
      </c>
      <c r="P833" t="s">
        <v>475</v>
      </c>
      <c r="Q833" t="s">
        <v>196</v>
      </c>
      <c r="R833" t="s">
        <v>134</v>
      </c>
      <c r="S833" t="s">
        <v>167</v>
      </c>
      <c r="T833" t="s">
        <v>168</v>
      </c>
      <c r="U833" t="s">
        <v>154</v>
      </c>
      <c r="V833" t="s">
        <v>138</v>
      </c>
      <c r="W833" t="s">
        <v>139</v>
      </c>
      <c r="X833" t="s">
        <v>580</v>
      </c>
      <c r="Y833" s="94">
        <v>90000</v>
      </c>
      <c r="Z833" s="94">
        <v>71152.490000000005</v>
      </c>
      <c r="AA833" s="94">
        <v>73287.06</v>
      </c>
      <c r="AB833" s="94">
        <v>73287.06</v>
      </c>
      <c r="AC833">
        <f t="shared" si="24"/>
        <v>2000</v>
      </c>
      <c r="AD833" t="str">
        <f t="shared" si="25"/>
        <v>303</v>
      </c>
    </row>
    <row r="834" spans="1:30" hidden="1" x14ac:dyDescent="0.25">
      <c r="A834" t="s">
        <v>576</v>
      </c>
      <c r="B834" t="s">
        <v>382</v>
      </c>
      <c r="C834" t="s">
        <v>473</v>
      </c>
      <c r="D834" t="s">
        <v>477</v>
      </c>
      <c r="E834" t="s">
        <v>125</v>
      </c>
      <c r="F834" t="s">
        <v>162</v>
      </c>
      <c r="G834" t="s">
        <v>163</v>
      </c>
      <c r="H834" t="s">
        <v>146</v>
      </c>
      <c r="I834" t="s">
        <v>127</v>
      </c>
      <c r="J834" t="s">
        <v>128</v>
      </c>
      <c r="K834" t="s">
        <v>579</v>
      </c>
      <c r="N834" t="s">
        <v>578</v>
      </c>
      <c r="O834" t="s">
        <v>385</v>
      </c>
      <c r="P834" t="s">
        <v>475</v>
      </c>
      <c r="Q834" t="s">
        <v>478</v>
      </c>
      <c r="R834" t="s">
        <v>134</v>
      </c>
      <c r="S834" t="s">
        <v>167</v>
      </c>
      <c r="T834" t="s">
        <v>168</v>
      </c>
      <c r="U834" t="s">
        <v>154</v>
      </c>
      <c r="V834" t="s">
        <v>138</v>
      </c>
      <c r="W834" t="s">
        <v>139</v>
      </c>
      <c r="X834" t="s">
        <v>580</v>
      </c>
      <c r="Y834" s="94">
        <v>2932</v>
      </c>
      <c r="Z834" s="94">
        <v>5391.9999999999991</v>
      </c>
      <c r="AA834" s="94">
        <v>5053.76</v>
      </c>
      <c r="AB834" s="94">
        <v>5053.76</v>
      </c>
      <c r="AC834">
        <f t="shared" si="24"/>
        <v>2000</v>
      </c>
      <c r="AD834" t="str">
        <f t="shared" si="25"/>
        <v>303</v>
      </c>
    </row>
    <row r="835" spans="1:30" hidden="1" x14ac:dyDescent="0.25">
      <c r="A835" t="s">
        <v>576</v>
      </c>
      <c r="B835" t="s">
        <v>382</v>
      </c>
      <c r="C835" t="s">
        <v>473</v>
      </c>
      <c r="D835" t="s">
        <v>201</v>
      </c>
      <c r="E835" t="s">
        <v>125</v>
      </c>
      <c r="F835" t="s">
        <v>162</v>
      </c>
      <c r="G835" t="s">
        <v>163</v>
      </c>
      <c r="H835" t="s">
        <v>146</v>
      </c>
      <c r="I835" t="s">
        <v>127</v>
      </c>
      <c r="J835" t="s">
        <v>128</v>
      </c>
      <c r="K835" t="s">
        <v>579</v>
      </c>
      <c r="N835" t="s">
        <v>578</v>
      </c>
      <c r="O835" t="s">
        <v>385</v>
      </c>
      <c r="P835" t="s">
        <v>475</v>
      </c>
      <c r="Q835" t="s">
        <v>202</v>
      </c>
      <c r="R835" t="s">
        <v>134</v>
      </c>
      <c r="S835" t="s">
        <v>167</v>
      </c>
      <c r="T835" t="s">
        <v>168</v>
      </c>
      <c r="U835" t="s">
        <v>154</v>
      </c>
      <c r="V835" t="s">
        <v>138</v>
      </c>
      <c r="W835" t="s">
        <v>139</v>
      </c>
      <c r="X835" t="s">
        <v>580</v>
      </c>
      <c r="Y835" s="94">
        <v>27000</v>
      </c>
      <c r="Z835" s="94">
        <v>26467.590000000004</v>
      </c>
      <c r="AA835" s="94">
        <v>27261.52</v>
      </c>
      <c r="AB835" s="94">
        <v>27261.52</v>
      </c>
      <c r="AC835">
        <f t="shared" ref="AC835:AC898" si="26">MID(D835,1,1)*1000</f>
        <v>2000</v>
      </c>
      <c r="AD835" t="str">
        <f t="shared" ref="AD835:AD898" si="27">MID(A835,6,3)</f>
        <v>303</v>
      </c>
    </row>
    <row r="836" spans="1:30" hidden="1" x14ac:dyDescent="0.25">
      <c r="A836" t="s">
        <v>576</v>
      </c>
      <c r="B836" t="s">
        <v>382</v>
      </c>
      <c r="C836" t="s">
        <v>473</v>
      </c>
      <c r="D836" t="s">
        <v>203</v>
      </c>
      <c r="E836" t="s">
        <v>125</v>
      </c>
      <c r="F836" t="s">
        <v>162</v>
      </c>
      <c r="G836" t="s">
        <v>163</v>
      </c>
      <c r="H836" t="s">
        <v>146</v>
      </c>
      <c r="I836" t="s">
        <v>127</v>
      </c>
      <c r="J836" t="s">
        <v>128</v>
      </c>
      <c r="K836" t="s">
        <v>579</v>
      </c>
      <c r="N836" t="s">
        <v>578</v>
      </c>
      <c r="O836" t="s">
        <v>385</v>
      </c>
      <c r="P836" t="s">
        <v>475</v>
      </c>
      <c r="Q836" t="s">
        <v>204</v>
      </c>
      <c r="R836" t="s">
        <v>134</v>
      </c>
      <c r="S836" t="s">
        <v>167</v>
      </c>
      <c r="T836" t="s">
        <v>168</v>
      </c>
      <c r="U836" t="s">
        <v>154</v>
      </c>
      <c r="V836" t="s">
        <v>138</v>
      </c>
      <c r="W836" t="s">
        <v>139</v>
      </c>
      <c r="X836" t="s">
        <v>580</v>
      </c>
      <c r="Y836" s="94">
        <v>75000</v>
      </c>
      <c r="Z836" s="94">
        <v>63448.90400000001</v>
      </c>
      <c r="AA836" s="94">
        <v>65352.32</v>
      </c>
      <c r="AB836" s="94">
        <v>65352.32</v>
      </c>
      <c r="AC836">
        <f t="shared" si="26"/>
        <v>2000</v>
      </c>
      <c r="AD836" t="str">
        <f t="shared" si="27"/>
        <v>303</v>
      </c>
    </row>
    <row r="837" spans="1:30" hidden="1" x14ac:dyDescent="0.25">
      <c r="A837" t="s">
        <v>576</v>
      </c>
      <c r="B837" t="s">
        <v>382</v>
      </c>
      <c r="C837" t="s">
        <v>473</v>
      </c>
      <c r="D837" t="s">
        <v>342</v>
      </c>
      <c r="E837" t="s">
        <v>125</v>
      </c>
      <c r="F837" t="s">
        <v>162</v>
      </c>
      <c r="G837" t="s">
        <v>163</v>
      </c>
      <c r="H837" t="s">
        <v>146</v>
      </c>
      <c r="I837" t="s">
        <v>127</v>
      </c>
      <c r="J837" t="s">
        <v>128</v>
      </c>
      <c r="K837" t="s">
        <v>579</v>
      </c>
      <c r="N837" t="s">
        <v>578</v>
      </c>
      <c r="O837" t="s">
        <v>385</v>
      </c>
      <c r="P837" t="s">
        <v>475</v>
      </c>
      <c r="Q837" t="s">
        <v>343</v>
      </c>
      <c r="R837" t="s">
        <v>134</v>
      </c>
      <c r="S837" t="s">
        <v>167</v>
      </c>
      <c r="T837" t="s">
        <v>168</v>
      </c>
      <c r="U837" t="s">
        <v>154</v>
      </c>
      <c r="V837" t="s">
        <v>138</v>
      </c>
      <c r="W837" t="s">
        <v>139</v>
      </c>
      <c r="X837" t="s">
        <v>580</v>
      </c>
      <c r="Y837" s="94">
        <v>0</v>
      </c>
      <c r="Z837" s="94">
        <v>0</v>
      </c>
      <c r="AA837" s="94">
        <v>0</v>
      </c>
      <c r="AB837" s="94">
        <v>0</v>
      </c>
      <c r="AC837">
        <f t="shared" si="26"/>
        <v>2000</v>
      </c>
      <c r="AD837" t="str">
        <f t="shared" si="27"/>
        <v>303</v>
      </c>
    </row>
    <row r="838" spans="1:30" hidden="1" x14ac:dyDescent="0.25">
      <c r="A838" t="s">
        <v>576</v>
      </c>
      <c r="B838" t="s">
        <v>382</v>
      </c>
      <c r="C838" t="s">
        <v>473</v>
      </c>
      <c r="D838" t="s">
        <v>209</v>
      </c>
      <c r="E838" t="s">
        <v>125</v>
      </c>
      <c r="F838" t="s">
        <v>162</v>
      </c>
      <c r="G838" t="s">
        <v>163</v>
      </c>
      <c r="H838" t="s">
        <v>146</v>
      </c>
      <c r="I838" t="s">
        <v>127</v>
      </c>
      <c r="J838" t="s">
        <v>128</v>
      </c>
      <c r="K838" t="s">
        <v>579</v>
      </c>
      <c r="N838" t="s">
        <v>578</v>
      </c>
      <c r="O838" t="s">
        <v>385</v>
      </c>
      <c r="P838" t="s">
        <v>475</v>
      </c>
      <c r="Q838" t="s">
        <v>210</v>
      </c>
      <c r="R838" t="s">
        <v>134</v>
      </c>
      <c r="S838" t="s">
        <v>167</v>
      </c>
      <c r="T838" t="s">
        <v>168</v>
      </c>
      <c r="U838" t="s">
        <v>154</v>
      </c>
      <c r="V838" t="s">
        <v>138</v>
      </c>
      <c r="W838" t="s">
        <v>139</v>
      </c>
      <c r="X838" t="s">
        <v>580</v>
      </c>
      <c r="Y838" s="94">
        <v>18000</v>
      </c>
      <c r="Z838" s="94">
        <v>11015.618333333332</v>
      </c>
      <c r="AA838" s="94">
        <v>11346</v>
      </c>
      <c r="AB838" s="94">
        <v>11346</v>
      </c>
      <c r="AC838">
        <f t="shared" si="26"/>
        <v>2000</v>
      </c>
      <c r="AD838" t="str">
        <f t="shared" si="27"/>
        <v>303</v>
      </c>
    </row>
    <row r="839" spans="1:30" hidden="1" x14ac:dyDescent="0.25">
      <c r="A839" t="s">
        <v>576</v>
      </c>
      <c r="B839" t="s">
        <v>382</v>
      </c>
      <c r="C839" t="s">
        <v>473</v>
      </c>
      <c r="D839" t="s">
        <v>211</v>
      </c>
      <c r="E839" t="s">
        <v>125</v>
      </c>
      <c r="F839" t="s">
        <v>162</v>
      </c>
      <c r="G839" t="s">
        <v>163</v>
      </c>
      <c r="H839" t="s">
        <v>146</v>
      </c>
      <c r="I839" t="s">
        <v>127</v>
      </c>
      <c r="J839" t="s">
        <v>128</v>
      </c>
      <c r="K839" t="s">
        <v>579</v>
      </c>
      <c r="N839" t="s">
        <v>578</v>
      </c>
      <c r="O839" t="s">
        <v>385</v>
      </c>
      <c r="P839" t="s">
        <v>475</v>
      </c>
      <c r="Q839" t="s">
        <v>212</v>
      </c>
      <c r="R839" t="s">
        <v>134</v>
      </c>
      <c r="S839" t="s">
        <v>167</v>
      </c>
      <c r="T839" t="s">
        <v>168</v>
      </c>
      <c r="U839" t="s">
        <v>154</v>
      </c>
      <c r="V839" t="s">
        <v>138</v>
      </c>
      <c r="W839" t="s">
        <v>139</v>
      </c>
      <c r="X839" t="s">
        <v>580</v>
      </c>
      <c r="Y839" s="94">
        <v>200</v>
      </c>
      <c r="Z839" s="94">
        <v>19.670000000000002</v>
      </c>
      <c r="AA839" s="94">
        <v>0</v>
      </c>
      <c r="AB839" s="94">
        <v>0</v>
      </c>
      <c r="AC839">
        <f t="shared" si="26"/>
        <v>2000</v>
      </c>
      <c r="AD839" t="str">
        <f t="shared" si="27"/>
        <v>303</v>
      </c>
    </row>
    <row r="840" spans="1:30" hidden="1" x14ac:dyDescent="0.25">
      <c r="A840" t="s">
        <v>576</v>
      </c>
      <c r="B840" t="s">
        <v>382</v>
      </c>
      <c r="C840" t="s">
        <v>473</v>
      </c>
      <c r="D840" t="s">
        <v>451</v>
      </c>
      <c r="E840" t="s">
        <v>125</v>
      </c>
      <c r="F840" t="s">
        <v>162</v>
      </c>
      <c r="G840" t="s">
        <v>163</v>
      </c>
      <c r="H840" t="s">
        <v>146</v>
      </c>
      <c r="I840" t="s">
        <v>127</v>
      </c>
      <c r="J840" t="s">
        <v>128</v>
      </c>
      <c r="K840" t="s">
        <v>579</v>
      </c>
      <c r="N840" t="s">
        <v>578</v>
      </c>
      <c r="O840" t="s">
        <v>385</v>
      </c>
      <c r="P840" t="s">
        <v>475</v>
      </c>
      <c r="Q840" t="s">
        <v>309</v>
      </c>
      <c r="R840" t="s">
        <v>134</v>
      </c>
      <c r="S840" t="s">
        <v>167</v>
      </c>
      <c r="T840" t="s">
        <v>168</v>
      </c>
      <c r="U840" t="s">
        <v>154</v>
      </c>
      <c r="V840" t="s">
        <v>138</v>
      </c>
      <c r="W840" t="s">
        <v>139</v>
      </c>
      <c r="X840" t="s">
        <v>580</v>
      </c>
      <c r="Y840" s="94">
        <v>0</v>
      </c>
      <c r="Z840" s="94">
        <v>395</v>
      </c>
      <c r="AA840" s="94">
        <v>406.85</v>
      </c>
      <c r="AB840" s="94">
        <v>406.85</v>
      </c>
      <c r="AC840">
        <f t="shared" si="26"/>
        <v>2000</v>
      </c>
      <c r="AD840" t="str">
        <f t="shared" si="27"/>
        <v>303</v>
      </c>
    </row>
    <row r="841" spans="1:30" hidden="1" x14ac:dyDescent="0.25">
      <c r="A841" t="s">
        <v>576</v>
      </c>
      <c r="B841" t="s">
        <v>382</v>
      </c>
      <c r="C841" t="s">
        <v>473</v>
      </c>
      <c r="D841" t="s">
        <v>213</v>
      </c>
      <c r="E841" t="s">
        <v>125</v>
      </c>
      <c r="F841" t="s">
        <v>162</v>
      </c>
      <c r="G841" t="s">
        <v>163</v>
      </c>
      <c r="H841" t="s">
        <v>146</v>
      </c>
      <c r="I841" t="s">
        <v>127</v>
      </c>
      <c r="J841" t="s">
        <v>128</v>
      </c>
      <c r="K841" t="s">
        <v>579</v>
      </c>
      <c r="N841" t="s">
        <v>578</v>
      </c>
      <c r="O841" t="s">
        <v>385</v>
      </c>
      <c r="P841" t="s">
        <v>475</v>
      </c>
      <c r="Q841" t="s">
        <v>214</v>
      </c>
      <c r="R841" t="s">
        <v>134</v>
      </c>
      <c r="S841" t="s">
        <v>167</v>
      </c>
      <c r="T841" t="s">
        <v>168</v>
      </c>
      <c r="U841" t="s">
        <v>154</v>
      </c>
      <c r="V841" t="s">
        <v>138</v>
      </c>
      <c r="W841" t="s">
        <v>139</v>
      </c>
      <c r="X841" t="s">
        <v>580</v>
      </c>
      <c r="Y841" s="94">
        <v>2508</v>
      </c>
      <c r="Z841" s="94">
        <v>4092.98</v>
      </c>
      <c r="AA841" s="94">
        <v>4215.7700000000004</v>
      </c>
      <c r="AB841" s="94">
        <v>4215.7700000000004</v>
      </c>
      <c r="AC841">
        <f t="shared" si="26"/>
        <v>2000</v>
      </c>
      <c r="AD841" t="str">
        <f t="shared" si="27"/>
        <v>303</v>
      </c>
    </row>
    <row r="842" spans="1:30" hidden="1" x14ac:dyDescent="0.25">
      <c r="A842" t="s">
        <v>576</v>
      </c>
      <c r="B842" t="s">
        <v>382</v>
      </c>
      <c r="C842" t="s">
        <v>473</v>
      </c>
      <c r="D842" t="s">
        <v>217</v>
      </c>
      <c r="E842" t="s">
        <v>125</v>
      </c>
      <c r="F842" t="s">
        <v>162</v>
      </c>
      <c r="G842" t="s">
        <v>163</v>
      </c>
      <c r="H842" t="s">
        <v>146</v>
      </c>
      <c r="I842" t="s">
        <v>127</v>
      </c>
      <c r="J842" t="s">
        <v>128</v>
      </c>
      <c r="K842" t="s">
        <v>579</v>
      </c>
      <c r="N842" t="s">
        <v>578</v>
      </c>
      <c r="O842" t="s">
        <v>385</v>
      </c>
      <c r="P842" t="s">
        <v>475</v>
      </c>
      <c r="Q842" t="s">
        <v>218</v>
      </c>
      <c r="R842" t="s">
        <v>134</v>
      </c>
      <c r="S842" t="s">
        <v>167</v>
      </c>
      <c r="T842" t="s">
        <v>168</v>
      </c>
      <c r="U842" t="s">
        <v>154</v>
      </c>
      <c r="V842" t="s">
        <v>138</v>
      </c>
      <c r="W842" t="s">
        <v>139</v>
      </c>
      <c r="X842" t="s">
        <v>580</v>
      </c>
      <c r="Y842" s="94">
        <v>715742</v>
      </c>
      <c r="Z842" s="94">
        <v>846388.47000000009</v>
      </c>
      <c r="AA842" s="94">
        <v>871780.08</v>
      </c>
      <c r="AB842" s="94">
        <v>871780.08</v>
      </c>
      <c r="AC842">
        <f t="shared" si="26"/>
        <v>2000</v>
      </c>
      <c r="AD842" t="str">
        <f t="shared" si="27"/>
        <v>303</v>
      </c>
    </row>
    <row r="843" spans="1:30" hidden="1" x14ac:dyDescent="0.25">
      <c r="A843" t="s">
        <v>576</v>
      </c>
      <c r="B843" t="s">
        <v>382</v>
      </c>
      <c r="C843" t="s">
        <v>473</v>
      </c>
      <c r="D843" t="s">
        <v>227</v>
      </c>
      <c r="E843" t="s">
        <v>125</v>
      </c>
      <c r="F843" t="s">
        <v>162</v>
      </c>
      <c r="G843" t="s">
        <v>163</v>
      </c>
      <c r="H843" t="s">
        <v>146</v>
      </c>
      <c r="I843" t="s">
        <v>127</v>
      </c>
      <c r="J843" t="s">
        <v>128</v>
      </c>
      <c r="K843" t="s">
        <v>579</v>
      </c>
      <c r="N843" t="s">
        <v>578</v>
      </c>
      <c r="O843" t="s">
        <v>385</v>
      </c>
      <c r="P843" t="s">
        <v>475</v>
      </c>
      <c r="Q843" t="s">
        <v>228</v>
      </c>
      <c r="R843" t="s">
        <v>134</v>
      </c>
      <c r="S843" t="s">
        <v>167</v>
      </c>
      <c r="T843" t="s">
        <v>168</v>
      </c>
      <c r="U843" t="s">
        <v>154</v>
      </c>
      <c r="V843" t="s">
        <v>138</v>
      </c>
      <c r="W843" t="s">
        <v>139</v>
      </c>
      <c r="X843" t="s">
        <v>580</v>
      </c>
      <c r="Y843" s="94">
        <v>403</v>
      </c>
      <c r="Z843" s="94">
        <v>896.3900000000001</v>
      </c>
      <c r="AA843" s="94">
        <v>923.28</v>
      </c>
      <c r="AB843" s="94">
        <v>923.28</v>
      </c>
      <c r="AC843">
        <f t="shared" si="26"/>
        <v>2000</v>
      </c>
      <c r="AD843" t="str">
        <f t="shared" si="27"/>
        <v>303</v>
      </c>
    </row>
    <row r="844" spans="1:30" hidden="1" x14ac:dyDescent="0.25">
      <c r="A844" t="s">
        <v>576</v>
      </c>
      <c r="B844" t="s">
        <v>382</v>
      </c>
      <c r="C844" t="s">
        <v>473</v>
      </c>
      <c r="D844" t="s">
        <v>229</v>
      </c>
      <c r="E844" t="s">
        <v>125</v>
      </c>
      <c r="F844" t="s">
        <v>162</v>
      </c>
      <c r="G844" t="s">
        <v>163</v>
      </c>
      <c r="H844" t="s">
        <v>146</v>
      </c>
      <c r="I844" t="s">
        <v>127</v>
      </c>
      <c r="J844" t="s">
        <v>128</v>
      </c>
      <c r="K844" t="s">
        <v>579</v>
      </c>
      <c r="N844" t="s">
        <v>578</v>
      </c>
      <c r="O844" t="s">
        <v>385</v>
      </c>
      <c r="P844" t="s">
        <v>475</v>
      </c>
      <c r="Q844" t="s">
        <v>230</v>
      </c>
      <c r="R844" t="s">
        <v>134</v>
      </c>
      <c r="S844" t="s">
        <v>167</v>
      </c>
      <c r="T844" t="s">
        <v>168</v>
      </c>
      <c r="U844" t="s">
        <v>154</v>
      </c>
      <c r="V844" t="s">
        <v>138</v>
      </c>
      <c r="W844" t="s">
        <v>139</v>
      </c>
      <c r="X844" t="s">
        <v>580</v>
      </c>
      <c r="Y844" s="94">
        <v>1603</v>
      </c>
      <c r="Z844" s="94">
        <v>604.4</v>
      </c>
      <c r="AA844" s="94">
        <v>622.53</v>
      </c>
      <c r="AB844" s="94">
        <v>622.53</v>
      </c>
      <c r="AC844">
        <f t="shared" si="26"/>
        <v>2000</v>
      </c>
      <c r="AD844" t="str">
        <f t="shared" si="27"/>
        <v>303</v>
      </c>
    </row>
    <row r="845" spans="1:30" hidden="1" x14ac:dyDescent="0.25">
      <c r="A845" t="s">
        <v>576</v>
      </c>
      <c r="B845" t="s">
        <v>382</v>
      </c>
      <c r="C845" t="s">
        <v>473</v>
      </c>
      <c r="D845" t="s">
        <v>231</v>
      </c>
      <c r="E845" t="s">
        <v>125</v>
      </c>
      <c r="F845" t="s">
        <v>162</v>
      </c>
      <c r="G845" t="s">
        <v>163</v>
      </c>
      <c r="H845" t="s">
        <v>146</v>
      </c>
      <c r="I845" t="s">
        <v>127</v>
      </c>
      <c r="J845" t="s">
        <v>128</v>
      </c>
      <c r="K845" t="s">
        <v>579</v>
      </c>
      <c r="N845" t="s">
        <v>578</v>
      </c>
      <c r="O845" t="s">
        <v>385</v>
      </c>
      <c r="P845" t="s">
        <v>475</v>
      </c>
      <c r="Q845" t="s">
        <v>232</v>
      </c>
      <c r="R845" t="s">
        <v>134</v>
      </c>
      <c r="S845" t="s">
        <v>167</v>
      </c>
      <c r="T845" t="s">
        <v>168</v>
      </c>
      <c r="U845" t="s">
        <v>154</v>
      </c>
      <c r="V845" t="s">
        <v>138</v>
      </c>
      <c r="W845" t="s">
        <v>139</v>
      </c>
      <c r="X845" t="s">
        <v>580</v>
      </c>
      <c r="Y845" s="94">
        <v>249</v>
      </c>
      <c r="Z845" s="94">
        <v>0</v>
      </c>
      <c r="AA845" s="94">
        <v>0</v>
      </c>
      <c r="AB845" s="94">
        <v>0</v>
      </c>
      <c r="AC845">
        <f t="shared" si="26"/>
        <v>2000</v>
      </c>
      <c r="AD845" t="str">
        <f t="shared" si="27"/>
        <v>303</v>
      </c>
    </row>
    <row r="846" spans="1:30" hidden="1" x14ac:dyDescent="0.25">
      <c r="A846" t="s">
        <v>576</v>
      </c>
      <c r="B846" t="s">
        <v>382</v>
      </c>
      <c r="C846" t="s">
        <v>473</v>
      </c>
      <c r="D846" t="s">
        <v>233</v>
      </c>
      <c r="E846" t="s">
        <v>125</v>
      </c>
      <c r="F846" t="s">
        <v>162</v>
      </c>
      <c r="G846" t="s">
        <v>163</v>
      </c>
      <c r="H846" t="s">
        <v>146</v>
      </c>
      <c r="I846" t="s">
        <v>127</v>
      </c>
      <c r="J846" t="s">
        <v>128</v>
      </c>
      <c r="K846" t="s">
        <v>579</v>
      </c>
      <c r="N846" t="s">
        <v>578</v>
      </c>
      <c r="O846" t="s">
        <v>385</v>
      </c>
      <c r="P846" t="s">
        <v>475</v>
      </c>
      <c r="Q846" t="s">
        <v>234</v>
      </c>
      <c r="R846" t="s">
        <v>134</v>
      </c>
      <c r="S846" t="s">
        <v>167</v>
      </c>
      <c r="T846" t="s">
        <v>168</v>
      </c>
      <c r="U846" t="s">
        <v>154</v>
      </c>
      <c r="V846" t="s">
        <v>138</v>
      </c>
      <c r="W846" t="s">
        <v>139</v>
      </c>
      <c r="X846" t="s">
        <v>580</v>
      </c>
      <c r="Y846" s="94">
        <v>1769</v>
      </c>
      <c r="Z846" s="94">
        <v>4689.7999999999993</v>
      </c>
      <c r="AA846" s="94">
        <v>4830.49</v>
      </c>
      <c r="AB846" s="94">
        <v>4830.49</v>
      </c>
      <c r="AC846">
        <f t="shared" si="26"/>
        <v>2000</v>
      </c>
      <c r="AD846" t="str">
        <f t="shared" si="27"/>
        <v>303</v>
      </c>
    </row>
    <row r="847" spans="1:30" hidden="1" x14ac:dyDescent="0.25">
      <c r="A847" t="s">
        <v>576</v>
      </c>
      <c r="B847" t="s">
        <v>382</v>
      </c>
      <c r="C847" t="s">
        <v>473</v>
      </c>
      <c r="D847" t="s">
        <v>235</v>
      </c>
      <c r="E847" t="s">
        <v>125</v>
      </c>
      <c r="F847" t="s">
        <v>162</v>
      </c>
      <c r="G847" t="s">
        <v>163</v>
      </c>
      <c r="H847" t="s">
        <v>146</v>
      </c>
      <c r="I847" t="s">
        <v>127</v>
      </c>
      <c r="J847" t="s">
        <v>128</v>
      </c>
      <c r="K847" t="s">
        <v>579</v>
      </c>
      <c r="N847" t="s">
        <v>578</v>
      </c>
      <c r="O847" t="s">
        <v>385</v>
      </c>
      <c r="P847" t="s">
        <v>475</v>
      </c>
      <c r="Q847" t="s">
        <v>236</v>
      </c>
      <c r="R847" t="s">
        <v>134</v>
      </c>
      <c r="S847" t="s">
        <v>167</v>
      </c>
      <c r="T847" t="s">
        <v>168</v>
      </c>
      <c r="U847" t="s">
        <v>154</v>
      </c>
      <c r="V847" t="s">
        <v>138</v>
      </c>
      <c r="W847" t="s">
        <v>139</v>
      </c>
      <c r="X847" t="s">
        <v>580</v>
      </c>
      <c r="Y847" s="94">
        <v>1161</v>
      </c>
      <c r="Z847" s="94">
        <v>2317.4</v>
      </c>
      <c r="AA847" s="94">
        <v>2886.92</v>
      </c>
      <c r="AB847" s="94">
        <v>2886.92</v>
      </c>
      <c r="AC847">
        <f t="shared" si="26"/>
        <v>2000</v>
      </c>
      <c r="AD847" t="str">
        <f t="shared" si="27"/>
        <v>303</v>
      </c>
    </row>
    <row r="848" spans="1:30" hidden="1" x14ac:dyDescent="0.25">
      <c r="A848" t="s">
        <v>576</v>
      </c>
      <c r="B848" t="s">
        <v>382</v>
      </c>
      <c r="C848" t="s">
        <v>473</v>
      </c>
      <c r="D848" t="s">
        <v>237</v>
      </c>
      <c r="E848" t="s">
        <v>125</v>
      </c>
      <c r="F848" t="s">
        <v>162</v>
      </c>
      <c r="G848" t="s">
        <v>163</v>
      </c>
      <c r="H848" t="s">
        <v>146</v>
      </c>
      <c r="I848" t="s">
        <v>127</v>
      </c>
      <c r="J848" t="s">
        <v>128</v>
      </c>
      <c r="K848" t="s">
        <v>579</v>
      </c>
      <c r="N848" t="s">
        <v>578</v>
      </c>
      <c r="O848" t="s">
        <v>385</v>
      </c>
      <c r="P848" t="s">
        <v>475</v>
      </c>
      <c r="Q848" t="s">
        <v>238</v>
      </c>
      <c r="R848" t="s">
        <v>134</v>
      </c>
      <c r="S848" t="s">
        <v>167</v>
      </c>
      <c r="T848" t="s">
        <v>168</v>
      </c>
      <c r="U848" t="s">
        <v>154</v>
      </c>
      <c r="V848" t="s">
        <v>138</v>
      </c>
      <c r="W848" t="s">
        <v>139</v>
      </c>
      <c r="X848" t="s">
        <v>580</v>
      </c>
      <c r="Y848" s="94">
        <v>3678487.25</v>
      </c>
      <c r="Z848" s="94">
        <v>4031670.42</v>
      </c>
      <c r="AA848" s="94">
        <v>4539520.3441500003</v>
      </c>
      <c r="AB848" s="94">
        <v>4539520.34</v>
      </c>
      <c r="AC848">
        <f t="shared" si="26"/>
        <v>3000</v>
      </c>
      <c r="AD848" t="str">
        <f t="shared" si="27"/>
        <v>303</v>
      </c>
    </row>
    <row r="849" spans="1:30" hidden="1" x14ac:dyDescent="0.25">
      <c r="A849" t="s">
        <v>576</v>
      </c>
      <c r="B849" t="s">
        <v>382</v>
      </c>
      <c r="C849" t="s">
        <v>473</v>
      </c>
      <c r="D849" t="s">
        <v>241</v>
      </c>
      <c r="E849" t="s">
        <v>125</v>
      </c>
      <c r="F849" t="s">
        <v>162</v>
      </c>
      <c r="G849" t="s">
        <v>163</v>
      </c>
      <c r="H849" t="s">
        <v>146</v>
      </c>
      <c r="I849" t="s">
        <v>127</v>
      </c>
      <c r="J849" t="s">
        <v>128</v>
      </c>
      <c r="K849" t="s">
        <v>579</v>
      </c>
      <c r="N849" t="s">
        <v>578</v>
      </c>
      <c r="O849" t="s">
        <v>385</v>
      </c>
      <c r="P849" t="s">
        <v>475</v>
      </c>
      <c r="Q849" t="s">
        <v>242</v>
      </c>
      <c r="R849" t="s">
        <v>134</v>
      </c>
      <c r="S849" t="s">
        <v>167</v>
      </c>
      <c r="T849" t="s">
        <v>168</v>
      </c>
      <c r="U849" t="s">
        <v>154</v>
      </c>
      <c r="V849" t="s">
        <v>138</v>
      </c>
      <c r="W849" t="s">
        <v>139</v>
      </c>
      <c r="X849" t="s">
        <v>580</v>
      </c>
      <c r="Y849" s="94">
        <v>351199.17</v>
      </c>
      <c r="Z849" s="94">
        <v>351199.17000000004</v>
      </c>
      <c r="AA849" s="94">
        <v>361735.14510000008</v>
      </c>
      <c r="AB849" s="94">
        <v>361735.15</v>
      </c>
      <c r="AC849">
        <f t="shared" si="26"/>
        <v>3000</v>
      </c>
      <c r="AD849" t="str">
        <f t="shared" si="27"/>
        <v>303</v>
      </c>
    </row>
    <row r="850" spans="1:30" hidden="1" x14ac:dyDescent="0.25">
      <c r="A850" t="s">
        <v>576</v>
      </c>
      <c r="B850" t="s">
        <v>382</v>
      </c>
      <c r="C850" t="s">
        <v>473</v>
      </c>
      <c r="D850" t="s">
        <v>161</v>
      </c>
      <c r="E850" t="s">
        <v>125</v>
      </c>
      <c r="F850" t="s">
        <v>162</v>
      </c>
      <c r="G850" t="s">
        <v>163</v>
      </c>
      <c r="H850" t="s">
        <v>146</v>
      </c>
      <c r="I850" t="s">
        <v>127</v>
      </c>
      <c r="J850" t="s">
        <v>128</v>
      </c>
      <c r="K850" t="s">
        <v>579</v>
      </c>
      <c r="N850" t="s">
        <v>578</v>
      </c>
      <c r="O850" t="s">
        <v>385</v>
      </c>
      <c r="P850" t="s">
        <v>475</v>
      </c>
      <c r="Q850" t="s">
        <v>166</v>
      </c>
      <c r="R850" t="s">
        <v>134</v>
      </c>
      <c r="S850" t="s">
        <v>167</v>
      </c>
      <c r="T850" t="s">
        <v>168</v>
      </c>
      <c r="U850" t="s">
        <v>154</v>
      </c>
      <c r="V850" t="s">
        <v>138</v>
      </c>
      <c r="W850" t="s">
        <v>139</v>
      </c>
      <c r="X850" t="s">
        <v>580</v>
      </c>
      <c r="Y850" s="94">
        <v>466633.5</v>
      </c>
      <c r="Z850" s="94">
        <v>466633.5</v>
      </c>
      <c r="AA850" s="94">
        <v>480632.505</v>
      </c>
      <c r="AB850" s="94">
        <v>480632.51</v>
      </c>
      <c r="AC850">
        <f t="shared" si="26"/>
        <v>3000</v>
      </c>
      <c r="AD850" t="str">
        <f t="shared" si="27"/>
        <v>303</v>
      </c>
    </row>
    <row r="851" spans="1:30" hidden="1" x14ac:dyDescent="0.25">
      <c r="A851" t="s">
        <v>576</v>
      </c>
      <c r="B851" t="s">
        <v>382</v>
      </c>
      <c r="C851" t="s">
        <v>473</v>
      </c>
      <c r="D851" t="s">
        <v>170</v>
      </c>
      <c r="E851" t="s">
        <v>125</v>
      </c>
      <c r="F851" t="s">
        <v>162</v>
      </c>
      <c r="G851" t="s">
        <v>163</v>
      </c>
      <c r="H851" t="s">
        <v>146</v>
      </c>
      <c r="I851" t="s">
        <v>127</v>
      </c>
      <c r="J851" t="s">
        <v>128</v>
      </c>
      <c r="K851" t="s">
        <v>579</v>
      </c>
      <c r="N851" t="s">
        <v>578</v>
      </c>
      <c r="O851" t="s">
        <v>385</v>
      </c>
      <c r="P851" t="s">
        <v>475</v>
      </c>
      <c r="Q851" t="s">
        <v>171</v>
      </c>
      <c r="R851" t="s">
        <v>134</v>
      </c>
      <c r="S851" t="s">
        <v>167</v>
      </c>
      <c r="T851" t="s">
        <v>168</v>
      </c>
      <c r="U851" t="s">
        <v>154</v>
      </c>
      <c r="V851" t="s">
        <v>138</v>
      </c>
      <c r="W851" t="s">
        <v>139</v>
      </c>
      <c r="X851" t="s">
        <v>580</v>
      </c>
      <c r="Y851" s="94">
        <v>37343.39</v>
      </c>
      <c r="Z851" s="94">
        <v>37343.39</v>
      </c>
      <c r="AA851" s="94">
        <v>38463.691700000003</v>
      </c>
      <c r="AB851" s="94">
        <v>38463.69</v>
      </c>
      <c r="AC851">
        <f t="shared" si="26"/>
        <v>3000</v>
      </c>
      <c r="AD851" t="str">
        <f t="shared" si="27"/>
        <v>303</v>
      </c>
    </row>
    <row r="852" spans="1:30" hidden="1" x14ac:dyDescent="0.25">
      <c r="A852" t="s">
        <v>576</v>
      </c>
      <c r="B852" t="s">
        <v>382</v>
      </c>
      <c r="C852" t="s">
        <v>473</v>
      </c>
      <c r="D852" t="s">
        <v>245</v>
      </c>
      <c r="E852" t="s">
        <v>125</v>
      </c>
      <c r="F852" t="s">
        <v>162</v>
      </c>
      <c r="G852" t="s">
        <v>163</v>
      </c>
      <c r="H852" t="s">
        <v>146</v>
      </c>
      <c r="I852" t="s">
        <v>127</v>
      </c>
      <c r="J852" t="s">
        <v>128</v>
      </c>
      <c r="K852" t="s">
        <v>579</v>
      </c>
      <c r="N852" t="s">
        <v>578</v>
      </c>
      <c r="O852" t="s">
        <v>385</v>
      </c>
      <c r="P852" t="s">
        <v>475</v>
      </c>
      <c r="Q852" t="s">
        <v>246</v>
      </c>
      <c r="R852" t="s">
        <v>134</v>
      </c>
      <c r="S852" t="s">
        <v>167</v>
      </c>
      <c r="T852" t="s">
        <v>168</v>
      </c>
      <c r="U852" t="s">
        <v>154</v>
      </c>
      <c r="V852" t="s">
        <v>138</v>
      </c>
      <c r="W852" t="s">
        <v>139</v>
      </c>
      <c r="X852" t="s">
        <v>580</v>
      </c>
      <c r="Y852" s="94">
        <v>3319</v>
      </c>
      <c r="Z852" s="94">
        <v>1980.2799999999997</v>
      </c>
      <c r="AA852" s="94">
        <v>2039</v>
      </c>
      <c r="AB852" s="94">
        <v>2039</v>
      </c>
      <c r="AC852">
        <f t="shared" si="26"/>
        <v>3000</v>
      </c>
      <c r="AD852" t="str">
        <f t="shared" si="27"/>
        <v>303</v>
      </c>
    </row>
    <row r="853" spans="1:30" hidden="1" x14ac:dyDescent="0.25">
      <c r="A853" t="s">
        <v>576</v>
      </c>
      <c r="B853" t="s">
        <v>382</v>
      </c>
      <c r="C853" t="s">
        <v>473</v>
      </c>
      <c r="D853" t="s">
        <v>247</v>
      </c>
      <c r="E853" t="s">
        <v>125</v>
      </c>
      <c r="F853" t="s">
        <v>162</v>
      </c>
      <c r="G853" t="s">
        <v>163</v>
      </c>
      <c r="H853" t="s">
        <v>146</v>
      </c>
      <c r="I853" t="s">
        <v>127</v>
      </c>
      <c r="J853" t="s">
        <v>128</v>
      </c>
      <c r="K853" t="s">
        <v>579</v>
      </c>
      <c r="N853" t="s">
        <v>578</v>
      </c>
      <c r="O853" t="s">
        <v>385</v>
      </c>
      <c r="P853" t="s">
        <v>475</v>
      </c>
      <c r="Q853" t="s">
        <v>248</v>
      </c>
      <c r="R853" t="s">
        <v>134</v>
      </c>
      <c r="S853" t="s">
        <v>167</v>
      </c>
      <c r="T853" t="s">
        <v>168</v>
      </c>
      <c r="U853" t="s">
        <v>154</v>
      </c>
      <c r="V853" t="s">
        <v>138</v>
      </c>
      <c r="W853" t="s">
        <v>139</v>
      </c>
      <c r="X853" t="s">
        <v>580</v>
      </c>
      <c r="Y853" s="94">
        <v>239008</v>
      </c>
      <c r="Z853" s="94">
        <v>232050.08</v>
      </c>
      <c r="AA853" s="94">
        <v>239011.58239999998</v>
      </c>
      <c r="AB853" s="94">
        <v>239011.58</v>
      </c>
      <c r="AC853">
        <f t="shared" si="26"/>
        <v>3000</v>
      </c>
      <c r="AD853" t="str">
        <f t="shared" si="27"/>
        <v>303</v>
      </c>
    </row>
    <row r="854" spans="1:30" hidden="1" x14ac:dyDescent="0.25">
      <c r="A854" t="s">
        <v>576</v>
      </c>
      <c r="B854" t="s">
        <v>382</v>
      </c>
      <c r="C854" t="s">
        <v>473</v>
      </c>
      <c r="D854" t="s">
        <v>294</v>
      </c>
      <c r="E854" t="s">
        <v>125</v>
      </c>
      <c r="F854" t="s">
        <v>162</v>
      </c>
      <c r="G854" t="s">
        <v>163</v>
      </c>
      <c r="H854" t="s">
        <v>146</v>
      </c>
      <c r="I854" t="s">
        <v>127</v>
      </c>
      <c r="J854" t="s">
        <v>128</v>
      </c>
      <c r="K854" t="s">
        <v>579</v>
      </c>
      <c r="N854" t="s">
        <v>578</v>
      </c>
      <c r="O854" t="s">
        <v>385</v>
      </c>
      <c r="P854" t="s">
        <v>475</v>
      </c>
      <c r="Q854" t="s">
        <v>172</v>
      </c>
      <c r="R854" t="s">
        <v>134</v>
      </c>
      <c r="S854" t="s">
        <v>167</v>
      </c>
      <c r="T854" t="s">
        <v>168</v>
      </c>
      <c r="U854" t="s">
        <v>154</v>
      </c>
      <c r="V854" t="s">
        <v>138</v>
      </c>
      <c r="W854" t="s">
        <v>139</v>
      </c>
      <c r="X854" t="s">
        <v>580</v>
      </c>
      <c r="Y854" s="94">
        <v>12000</v>
      </c>
      <c r="Z854" s="94">
        <v>1047599.182625824</v>
      </c>
      <c r="AA854" s="94">
        <v>1079027.1581045988</v>
      </c>
      <c r="AB854" s="94">
        <v>1079027.1599999999</v>
      </c>
      <c r="AC854">
        <f t="shared" si="26"/>
        <v>3000</v>
      </c>
      <c r="AD854" t="str">
        <f t="shared" si="27"/>
        <v>303</v>
      </c>
    </row>
    <row r="855" spans="1:30" hidden="1" x14ac:dyDescent="0.25">
      <c r="A855" t="s">
        <v>576</v>
      </c>
      <c r="B855" t="s">
        <v>382</v>
      </c>
      <c r="C855" t="s">
        <v>473</v>
      </c>
      <c r="D855" t="s">
        <v>318</v>
      </c>
      <c r="E855" t="s">
        <v>125</v>
      </c>
      <c r="F855" t="s">
        <v>162</v>
      </c>
      <c r="G855" t="s">
        <v>163</v>
      </c>
      <c r="H855" t="s">
        <v>146</v>
      </c>
      <c r="I855" t="s">
        <v>127</v>
      </c>
      <c r="J855" t="s">
        <v>128</v>
      </c>
      <c r="K855" t="s">
        <v>579</v>
      </c>
      <c r="N855" t="s">
        <v>578</v>
      </c>
      <c r="O855" t="s">
        <v>385</v>
      </c>
      <c r="P855" t="s">
        <v>475</v>
      </c>
      <c r="Q855" t="s">
        <v>319</v>
      </c>
      <c r="R855" t="s">
        <v>134</v>
      </c>
      <c r="S855" t="s">
        <v>167</v>
      </c>
      <c r="T855" t="s">
        <v>168</v>
      </c>
      <c r="U855" t="s">
        <v>154</v>
      </c>
      <c r="V855" t="s">
        <v>138</v>
      </c>
      <c r="W855" t="s">
        <v>139</v>
      </c>
      <c r="X855" t="s">
        <v>580</v>
      </c>
      <c r="Y855" s="94">
        <v>9553</v>
      </c>
      <c r="Z855" s="94">
        <v>3553</v>
      </c>
      <c r="AA855" s="94">
        <v>3659.59</v>
      </c>
      <c r="AB855" s="94">
        <v>3659.59</v>
      </c>
      <c r="AC855">
        <f t="shared" si="26"/>
        <v>3000</v>
      </c>
      <c r="AD855" t="str">
        <f t="shared" si="27"/>
        <v>303</v>
      </c>
    </row>
    <row r="856" spans="1:30" hidden="1" x14ac:dyDescent="0.25">
      <c r="A856" t="s">
        <v>576</v>
      </c>
      <c r="B856" t="s">
        <v>382</v>
      </c>
      <c r="C856" t="s">
        <v>473</v>
      </c>
      <c r="D856" t="s">
        <v>346</v>
      </c>
      <c r="E856" t="s">
        <v>125</v>
      </c>
      <c r="F856" t="s">
        <v>162</v>
      </c>
      <c r="G856" t="s">
        <v>163</v>
      </c>
      <c r="H856" t="s">
        <v>146</v>
      </c>
      <c r="I856" t="s">
        <v>127</v>
      </c>
      <c r="J856" t="s">
        <v>128</v>
      </c>
      <c r="K856" t="s">
        <v>579</v>
      </c>
      <c r="N856" t="s">
        <v>578</v>
      </c>
      <c r="O856" t="s">
        <v>385</v>
      </c>
      <c r="P856" t="s">
        <v>475</v>
      </c>
      <c r="Q856" t="s">
        <v>310</v>
      </c>
      <c r="R856" t="s">
        <v>134</v>
      </c>
      <c r="S856" t="s">
        <v>167</v>
      </c>
      <c r="T856" t="s">
        <v>168</v>
      </c>
      <c r="U856" t="s">
        <v>154</v>
      </c>
      <c r="V856" t="s">
        <v>138</v>
      </c>
      <c r="W856" t="s">
        <v>139</v>
      </c>
      <c r="X856" t="s">
        <v>580</v>
      </c>
      <c r="Y856" s="94">
        <v>0</v>
      </c>
      <c r="Z856" s="94">
        <v>217193.80000000002</v>
      </c>
      <c r="AA856" s="94">
        <v>223709.6</v>
      </c>
      <c r="AB856" s="94">
        <v>223709.6</v>
      </c>
      <c r="AC856">
        <f t="shared" si="26"/>
        <v>3000</v>
      </c>
      <c r="AD856" t="str">
        <f t="shared" si="27"/>
        <v>303</v>
      </c>
    </row>
    <row r="857" spans="1:30" hidden="1" x14ac:dyDescent="0.25">
      <c r="A857" t="s">
        <v>576</v>
      </c>
      <c r="B857" t="s">
        <v>382</v>
      </c>
      <c r="C857" t="s">
        <v>473</v>
      </c>
      <c r="D857" t="s">
        <v>173</v>
      </c>
      <c r="E857" t="s">
        <v>125</v>
      </c>
      <c r="F857" t="s">
        <v>162</v>
      </c>
      <c r="G857" t="s">
        <v>163</v>
      </c>
      <c r="H857" t="s">
        <v>146</v>
      </c>
      <c r="I857" t="s">
        <v>127</v>
      </c>
      <c r="J857" t="s">
        <v>128</v>
      </c>
      <c r="K857" t="s">
        <v>579</v>
      </c>
      <c r="N857" t="s">
        <v>578</v>
      </c>
      <c r="O857" t="s">
        <v>385</v>
      </c>
      <c r="P857" t="s">
        <v>475</v>
      </c>
      <c r="Q857" t="s">
        <v>174</v>
      </c>
      <c r="R857" t="s">
        <v>134</v>
      </c>
      <c r="S857" t="s">
        <v>167</v>
      </c>
      <c r="T857" t="s">
        <v>168</v>
      </c>
      <c r="U857" t="s">
        <v>154</v>
      </c>
      <c r="V857" t="s">
        <v>138</v>
      </c>
      <c r="W857" t="s">
        <v>139</v>
      </c>
      <c r="X857" t="s">
        <v>580</v>
      </c>
      <c r="Y857" s="94">
        <v>4405455.5199999996</v>
      </c>
      <c r="Z857" s="94">
        <v>4141374.76</v>
      </c>
      <c r="AA857" s="94">
        <v>4265616.0027999999</v>
      </c>
      <c r="AB857" s="94">
        <v>4265616</v>
      </c>
      <c r="AC857">
        <f t="shared" si="26"/>
        <v>3000</v>
      </c>
      <c r="AD857" t="str">
        <f t="shared" si="27"/>
        <v>303</v>
      </c>
    </row>
    <row r="858" spans="1:30" hidden="1" x14ac:dyDescent="0.25">
      <c r="A858" t="s">
        <v>576</v>
      </c>
      <c r="B858" t="s">
        <v>440</v>
      </c>
      <c r="C858" t="s">
        <v>462</v>
      </c>
      <c r="D858" t="s">
        <v>173</v>
      </c>
      <c r="E858" t="s">
        <v>125</v>
      </c>
      <c r="F858" t="s">
        <v>162</v>
      </c>
      <c r="G858" t="s">
        <v>163</v>
      </c>
      <c r="H858" t="s">
        <v>146</v>
      </c>
      <c r="I858" t="s">
        <v>127</v>
      </c>
      <c r="J858" t="s">
        <v>128</v>
      </c>
      <c r="K858" t="s">
        <v>583</v>
      </c>
      <c r="N858" t="s">
        <v>578</v>
      </c>
      <c r="O858" t="s">
        <v>444</v>
      </c>
      <c r="P858" t="s">
        <v>465</v>
      </c>
      <c r="Q858" t="s">
        <v>174</v>
      </c>
      <c r="R858" t="s">
        <v>134</v>
      </c>
      <c r="S858" t="s">
        <v>167</v>
      </c>
      <c r="T858" t="s">
        <v>168</v>
      </c>
      <c r="U858" t="s">
        <v>154</v>
      </c>
      <c r="V858" t="s">
        <v>138</v>
      </c>
      <c r="W858" t="s">
        <v>139</v>
      </c>
      <c r="X858" t="s">
        <v>584</v>
      </c>
      <c r="Y858" s="94">
        <v>0</v>
      </c>
      <c r="Z858" s="94">
        <v>261694863.77000001</v>
      </c>
      <c r="AA858" s="94">
        <v>0</v>
      </c>
      <c r="AB858" s="94">
        <v>0</v>
      </c>
      <c r="AC858">
        <f t="shared" si="26"/>
        <v>3000</v>
      </c>
      <c r="AD858" t="str">
        <f t="shared" si="27"/>
        <v>303</v>
      </c>
    </row>
    <row r="859" spans="1:30" hidden="1" x14ac:dyDescent="0.25">
      <c r="A859" t="s">
        <v>576</v>
      </c>
      <c r="B859" t="s">
        <v>382</v>
      </c>
      <c r="C859" t="s">
        <v>473</v>
      </c>
      <c r="D859" t="s">
        <v>267</v>
      </c>
      <c r="E859" t="s">
        <v>125</v>
      </c>
      <c r="F859" t="s">
        <v>162</v>
      </c>
      <c r="G859" t="s">
        <v>163</v>
      </c>
      <c r="H859" t="s">
        <v>146</v>
      </c>
      <c r="I859" t="s">
        <v>127</v>
      </c>
      <c r="J859" t="s">
        <v>128</v>
      </c>
      <c r="K859" t="s">
        <v>579</v>
      </c>
      <c r="N859" t="s">
        <v>578</v>
      </c>
      <c r="O859" t="s">
        <v>385</v>
      </c>
      <c r="P859" t="s">
        <v>475</v>
      </c>
      <c r="Q859" t="s">
        <v>268</v>
      </c>
      <c r="R859" t="s">
        <v>134</v>
      </c>
      <c r="S859" t="s">
        <v>167</v>
      </c>
      <c r="T859" t="s">
        <v>168</v>
      </c>
      <c r="U859" t="s">
        <v>154</v>
      </c>
      <c r="V859" t="s">
        <v>138</v>
      </c>
      <c r="W859" t="s">
        <v>139</v>
      </c>
      <c r="X859" t="s">
        <v>580</v>
      </c>
      <c r="Y859" s="94">
        <v>53151</v>
      </c>
      <c r="Z859" s="94">
        <v>7902.5</v>
      </c>
      <c r="AA859" s="94">
        <v>8139.58</v>
      </c>
      <c r="AB859" s="94">
        <v>8139.58</v>
      </c>
      <c r="AC859">
        <f t="shared" si="26"/>
        <v>3000</v>
      </c>
      <c r="AD859" t="str">
        <f t="shared" si="27"/>
        <v>303</v>
      </c>
    </row>
    <row r="860" spans="1:30" hidden="1" x14ac:dyDescent="0.25">
      <c r="A860" t="s">
        <v>576</v>
      </c>
      <c r="B860" t="s">
        <v>382</v>
      </c>
      <c r="C860" t="s">
        <v>473</v>
      </c>
      <c r="D860" t="s">
        <v>269</v>
      </c>
      <c r="E860" t="s">
        <v>125</v>
      </c>
      <c r="F860" t="s">
        <v>162</v>
      </c>
      <c r="G860" t="s">
        <v>163</v>
      </c>
      <c r="H860" t="s">
        <v>146</v>
      </c>
      <c r="I860" t="s">
        <v>127</v>
      </c>
      <c r="J860" t="s">
        <v>128</v>
      </c>
      <c r="K860" t="s">
        <v>579</v>
      </c>
      <c r="N860" t="s">
        <v>578</v>
      </c>
      <c r="O860" t="s">
        <v>385</v>
      </c>
      <c r="P860" t="s">
        <v>475</v>
      </c>
      <c r="Q860" t="s">
        <v>270</v>
      </c>
      <c r="R860" t="s">
        <v>134</v>
      </c>
      <c r="S860" t="s">
        <v>167</v>
      </c>
      <c r="T860" t="s">
        <v>168</v>
      </c>
      <c r="U860" t="s">
        <v>154</v>
      </c>
      <c r="V860" t="s">
        <v>138</v>
      </c>
      <c r="W860" t="s">
        <v>139</v>
      </c>
      <c r="X860" t="s">
        <v>580</v>
      </c>
      <c r="Y860" s="94">
        <v>1193</v>
      </c>
      <c r="Z860" s="94">
        <v>2598.4</v>
      </c>
      <c r="AA860" s="94">
        <v>2676.35</v>
      </c>
      <c r="AB860" s="94">
        <v>2676.35</v>
      </c>
      <c r="AC860">
        <f t="shared" si="26"/>
        <v>3000</v>
      </c>
      <c r="AD860" t="str">
        <f t="shared" si="27"/>
        <v>303</v>
      </c>
    </row>
    <row r="861" spans="1:30" hidden="1" x14ac:dyDescent="0.25">
      <c r="A861" t="s">
        <v>576</v>
      </c>
      <c r="B861" t="s">
        <v>382</v>
      </c>
      <c r="C861" t="s">
        <v>473</v>
      </c>
      <c r="D861" t="s">
        <v>273</v>
      </c>
      <c r="E861" t="s">
        <v>125</v>
      </c>
      <c r="F861" t="s">
        <v>162</v>
      </c>
      <c r="G861" t="s">
        <v>163</v>
      </c>
      <c r="H861" t="s">
        <v>146</v>
      </c>
      <c r="I861" t="s">
        <v>127</v>
      </c>
      <c r="J861" t="s">
        <v>128</v>
      </c>
      <c r="K861" t="s">
        <v>579</v>
      </c>
      <c r="N861" t="s">
        <v>578</v>
      </c>
      <c r="O861" t="s">
        <v>385</v>
      </c>
      <c r="P861" t="s">
        <v>475</v>
      </c>
      <c r="Q861" t="s">
        <v>274</v>
      </c>
      <c r="R861" t="s">
        <v>134</v>
      </c>
      <c r="S861" t="s">
        <v>167</v>
      </c>
      <c r="T861" t="s">
        <v>168</v>
      </c>
      <c r="U861" t="s">
        <v>154</v>
      </c>
      <c r="V861" t="s">
        <v>138</v>
      </c>
      <c r="W861" t="s">
        <v>139</v>
      </c>
      <c r="X861" t="s">
        <v>580</v>
      </c>
      <c r="Y861" s="94">
        <v>3711</v>
      </c>
      <c r="Z861" s="94">
        <v>1211</v>
      </c>
      <c r="AA861" s="94">
        <v>1247.33</v>
      </c>
      <c r="AB861" s="94">
        <v>1247.33</v>
      </c>
      <c r="AC861">
        <f t="shared" si="26"/>
        <v>3000</v>
      </c>
      <c r="AD861" t="str">
        <f t="shared" si="27"/>
        <v>303</v>
      </c>
    </row>
    <row r="862" spans="1:30" hidden="1" x14ac:dyDescent="0.25">
      <c r="A862" t="s">
        <v>576</v>
      </c>
      <c r="B862" t="s">
        <v>382</v>
      </c>
      <c r="C862" t="s">
        <v>473</v>
      </c>
      <c r="D862" t="s">
        <v>275</v>
      </c>
      <c r="E862" t="s">
        <v>125</v>
      </c>
      <c r="F862" t="s">
        <v>162</v>
      </c>
      <c r="G862" t="s">
        <v>163</v>
      </c>
      <c r="H862" t="s">
        <v>146</v>
      </c>
      <c r="I862" t="s">
        <v>127</v>
      </c>
      <c r="J862" t="s">
        <v>128</v>
      </c>
      <c r="K862" t="s">
        <v>579</v>
      </c>
      <c r="N862" t="s">
        <v>578</v>
      </c>
      <c r="O862" t="s">
        <v>385</v>
      </c>
      <c r="P862" t="s">
        <v>475</v>
      </c>
      <c r="Q862" t="s">
        <v>276</v>
      </c>
      <c r="R862" t="s">
        <v>134</v>
      </c>
      <c r="S862" t="s">
        <v>167</v>
      </c>
      <c r="T862" t="s">
        <v>168</v>
      </c>
      <c r="U862" t="s">
        <v>154</v>
      </c>
      <c r="V862" t="s">
        <v>138</v>
      </c>
      <c r="W862" t="s">
        <v>139</v>
      </c>
      <c r="X862" t="s">
        <v>580</v>
      </c>
      <c r="Y862" s="94">
        <v>364110</v>
      </c>
      <c r="Z862" s="94">
        <v>305382.71000000002</v>
      </c>
      <c r="AA862" s="94">
        <v>314544.31</v>
      </c>
      <c r="AB862" s="94">
        <v>314544.31</v>
      </c>
      <c r="AC862">
        <f t="shared" si="26"/>
        <v>3000</v>
      </c>
      <c r="AD862" t="str">
        <f t="shared" si="27"/>
        <v>303</v>
      </c>
    </row>
    <row r="863" spans="1:30" hidden="1" x14ac:dyDescent="0.25">
      <c r="A863" t="s">
        <v>576</v>
      </c>
      <c r="B863" t="s">
        <v>382</v>
      </c>
      <c r="C863" t="s">
        <v>473</v>
      </c>
      <c r="D863" t="s">
        <v>279</v>
      </c>
      <c r="E863" t="s">
        <v>125</v>
      </c>
      <c r="F863" t="s">
        <v>162</v>
      </c>
      <c r="G863" t="s">
        <v>163</v>
      </c>
      <c r="H863" t="s">
        <v>146</v>
      </c>
      <c r="I863" t="s">
        <v>127</v>
      </c>
      <c r="J863" t="s">
        <v>128</v>
      </c>
      <c r="K863" t="s">
        <v>579</v>
      </c>
      <c r="N863" t="s">
        <v>578</v>
      </c>
      <c r="O863" t="s">
        <v>385</v>
      </c>
      <c r="P863" t="s">
        <v>475</v>
      </c>
      <c r="Q863" t="s">
        <v>280</v>
      </c>
      <c r="R863" t="s">
        <v>134</v>
      </c>
      <c r="S863" t="s">
        <v>167</v>
      </c>
      <c r="T863" t="s">
        <v>168</v>
      </c>
      <c r="U863" t="s">
        <v>154</v>
      </c>
      <c r="V863" t="s">
        <v>138</v>
      </c>
      <c r="W863" t="s">
        <v>139</v>
      </c>
      <c r="X863" t="s">
        <v>580</v>
      </c>
      <c r="Y863" s="94">
        <v>105510</v>
      </c>
      <c r="Z863" s="94">
        <v>228004.57000000004</v>
      </c>
      <c r="AA863" s="94">
        <v>234844.7</v>
      </c>
      <c r="AB863" s="94">
        <v>234844.7</v>
      </c>
      <c r="AC863">
        <f t="shared" si="26"/>
        <v>3000</v>
      </c>
      <c r="AD863" t="str">
        <f t="shared" si="27"/>
        <v>303</v>
      </c>
    </row>
    <row r="864" spans="1:30" hidden="1" x14ac:dyDescent="0.25">
      <c r="A864" t="s">
        <v>576</v>
      </c>
      <c r="B864" t="s">
        <v>382</v>
      </c>
      <c r="C864" t="s">
        <v>473</v>
      </c>
      <c r="D864" t="s">
        <v>283</v>
      </c>
      <c r="E864" t="s">
        <v>125</v>
      </c>
      <c r="F864" t="s">
        <v>162</v>
      </c>
      <c r="G864" t="s">
        <v>163</v>
      </c>
      <c r="H864" t="s">
        <v>146</v>
      </c>
      <c r="I864" t="s">
        <v>127</v>
      </c>
      <c r="J864" t="s">
        <v>128</v>
      </c>
      <c r="K864" t="s">
        <v>579</v>
      </c>
      <c r="N864" t="s">
        <v>578</v>
      </c>
      <c r="O864" t="s">
        <v>385</v>
      </c>
      <c r="P864" t="s">
        <v>475</v>
      </c>
      <c r="Q864" t="s">
        <v>284</v>
      </c>
      <c r="R864" t="s">
        <v>134</v>
      </c>
      <c r="S864" t="s">
        <v>167</v>
      </c>
      <c r="T864" t="s">
        <v>168</v>
      </c>
      <c r="U864" t="s">
        <v>154</v>
      </c>
      <c r="V864" t="s">
        <v>138</v>
      </c>
      <c r="W864" t="s">
        <v>139</v>
      </c>
      <c r="X864" t="s">
        <v>580</v>
      </c>
      <c r="Y864" s="94">
        <v>7433</v>
      </c>
      <c r="Z864" s="94">
        <v>7433</v>
      </c>
      <c r="AA864" s="94">
        <v>7655.99</v>
      </c>
      <c r="AB864" s="94">
        <v>7655.99</v>
      </c>
      <c r="AC864">
        <f t="shared" si="26"/>
        <v>3000</v>
      </c>
      <c r="AD864" t="str">
        <f t="shared" si="27"/>
        <v>303</v>
      </c>
    </row>
    <row r="865" spans="1:30" hidden="1" x14ac:dyDescent="0.25">
      <c r="A865" t="s">
        <v>576</v>
      </c>
      <c r="B865" t="s">
        <v>382</v>
      </c>
      <c r="C865" t="s">
        <v>473</v>
      </c>
      <c r="D865" t="s">
        <v>501</v>
      </c>
      <c r="E865" t="s">
        <v>125</v>
      </c>
      <c r="F865" t="s">
        <v>162</v>
      </c>
      <c r="G865" t="s">
        <v>163</v>
      </c>
      <c r="H865" t="s">
        <v>146</v>
      </c>
      <c r="I865" t="s">
        <v>127</v>
      </c>
      <c r="J865" t="s">
        <v>128</v>
      </c>
      <c r="K865" t="s">
        <v>579</v>
      </c>
      <c r="N865" t="s">
        <v>578</v>
      </c>
      <c r="O865" t="s">
        <v>385</v>
      </c>
      <c r="P865" t="s">
        <v>475</v>
      </c>
      <c r="Q865" t="s">
        <v>502</v>
      </c>
      <c r="R865" t="s">
        <v>134</v>
      </c>
      <c r="S865" t="s">
        <v>167</v>
      </c>
      <c r="T865" t="s">
        <v>168</v>
      </c>
      <c r="U865" t="s">
        <v>154</v>
      </c>
      <c r="V865" t="s">
        <v>138</v>
      </c>
      <c r="W865" t="s">
        <v>139</v>
      </c>
      <c r="X865" t="s">
        <v>580</v>
      </c>
      <c r="Y865" s="94">
        <v>874415.81</v>
      </c>
      <c r="Z865" s="94">
        <v>0</v>
      </c>
      <c r="AA865" s="94">
        <v>0</v>
      </c>
      <c r="AB865" s="94">
        <v>0</v>
      </c>
      <c r="AC865">
        <f t="shared" si="26"/>
        <v>3000</v>
      </c>
      <c r="AD865" t="str">
        <f t="shared" si="27"/>
        <v>303</v>
      </c>
    </row>
    <row r="866" spans="1:30" hidden="1" x14ac:dyDescent="0.25">
      <c r="A866" t="s">
        <v>576</v>
      </c>
      <c r="B866" t="s">
        <v>382</v>
      </c>
      <c r="C866" t="s">
        <v>473</v>
      </c>
      <c r="D866" t="s">
        <v>175</v>
      </c>
      <c r="E866" t="s">
        <v>125</v>
      </c>
      <c r="F866" t="s">
        <v>162</v>
      </c>
      <c r="G866" t="s">
        <v>163</v>
      </c>
      <c r="H866" t="s">
        <v>146</v>
      </c>
      <c r="I866" t="s">
        <v>127</v>
      </c>
      <c r="J866" t="s">
        <v>128</v>
      </c>
      <c r="K866" t="s">
        <v>579</v>
      </c>
      <c r="N866" t="s">
        <v>578</v>
      </c>
      <c r="O866" t="s">
        <v>385</v>
      </c>
      <c r="P866" t="s">
        <v>475</v>
      </c>
      <c r="Q866" t="s">
        <v>176</v>
      </c>
      <c r="R866" t="s">
        <v>134</v>
      </c>
      <c r="S866" t="s">
        <v>167</v>
      </c>
      <c r="T866" t="s">
        <v>168</v>
      </c>
      <c r="U866" t="s">
        <v>154</v>
      </c>
      <c r="V866" t="s">
        <v>138</v>
      </c>
      <c r="W866" t="s">
        <v>139</v>
      </c>
      <c r="X866" t="s">
        <v>580</v>
      </c>
      <c r="Y866" s="94">
        <v>6550</v>
      </c>
      <c r="Z866" s="94">
        <v>10124</v>
      </c>
      <c r="AA866" s="94">
        <v>10428.700000000001</v>
      </c>
      <c r="AB866" s="94">
        <v>10428.700000000001</v>
      </c>
      <c r="AC866">
        <f t="shared" si="26"/>
        <v>3000</v>
      </c>
      <c r="AD866" t="str">
        <f t="shared" si="27"/>
        <v>303</v>
      </c>
    </row>
    <row r="867" spans="1:30" hidden="1" x14ac:dyDescent="0.25">
      <c r="A867" t="s">
        <v>576</v>
      </c>
      <c r="B867" t="s">
        <v>382</v>
      </c>
      <c r="C867" t="s">
        <v>473</v>
      </c>
      <c r="D867" t="s">
        <v>177</v>
      </c>
      <c r="E867" t="s">
        <v>125</v>
      </c>
      <c r="F867" t="s">
        <v>162</v>
      </c>
      <c r="G867" t="s">
        <v>163</v>
      </c>
      <c r="H867" t="s">
        <v>146</v>
      </c>
      <c r="I867" t="s">
        <v>127</v>
      </c>
      <c r="J867" t="s">
        <v>128</v>
      </c>
      <c r="K867" t="s">
        <v>579</v>
      </c>
      <c r="N867" t="s">
        <v>578</v>
      </c>
      <c r="O867" t="s">
        <v>385</v>
      </c>
      <c r="P867" t="s">
        <v>475</v>
      </c>
      <c r="Q867" t="s">
        <v>178</v>
      </c>
      <c r="R867" t="s">
        <v>134</v>
      </c>
      <c r="S867" t="s">
        <v>167</v>
      </c>
      <c r="T867" t="s">
        <v>168</v>
      </c>
      <c r="U867" t="s">
        <v>154</v>
      </c>
      <c r="V867" t="s">
        <v>138</v>
      </c>
      <c r="W867" t="s">
        <v>139</v>
      </c>
      <c r="X867" t="s">
        <v>580</v>
      </c>
      <c r="Y867" s="94">
        <v>2730</v>
      </c>
      <c r="Z867" s="94">
        <v>1497</v>
      </c>
      <c r="AA867" s="94">
        <v>1541.91</v>
      </c>
      <c r="AB867" s="94">
        <v>1541.91</v>
      </c>
      <c r="AC867">
        <f t="shared" si="26"/>
        <v>3000</v>
      </c>
      <c r="AD867" t="str">
        <f t="shared" si="27"/>
        <v>303</v>
      </c>
    </row>
    <row r="868" spans="1:30" hidden="1" x14ac:dyDescent="0.25">
      <c r="A868" t="s">
        <v>576</v>
      </c>
      <c r="B868" t="s">
        <v>382</v>
      </c>
      <c r="C868" t="s">
        <v>473</v>
      </c>
      <c r="D868" t="s">
        <v>285</v>
      </c>
      <c r="E868" t="s">
        <v>125</v>
      </c>
      <c r="F868" t="s">
        <v>162</v>
      </c>
      <c r="G868" t="s">
        <v>163</v>
      </c>
      <c r="H868" t="s">
        <v>146</v>
      </c>
      <c r="I868" t="s">
        <v>127</v>
      </c>
      <c r="J868" t="s">
        <v>128</v>
      </c>
      <c r="K868" t="s">
        <v>579</v>
      </c>
      <c r="N868" t="s">
        <v>578</v>
      </c>
      <c r="O868" t="s">
        <v>385</v>
      </c>
      <c r="P868" t="s">
        <v>475</v>
      </c>
      <c r="Q868" t="s">
        <v>286</v>
      </c>
      <c r="R868" t="s">
        <v>134</v>
      </c>
      <c r="S868" t="s">
        <v>167</v>
      </c>
      <c r="T868" t="s">
        <v>168</v>
      </c>
      <c r="U868" t="s">
        <v>154</v>
      </c>
      <c r="V868" t="s">
        <v>138</v>
      </c>
      <c r="W868" t="s">
        <v>139</v>
      </c>
      <c r="X868" t="s">
        <v>580</v>
      </c>
      <c r="Y868" s="94">
        <v>2000</v>
      </c>
      <c r="Z868" s="94">
        <v>841</v>
      </c>
      <c r="AA868" s="94">
        <v>866.23</v>
      </c>
      <c r="AB868" s="94">
        <v>866.23</v>
      </c>
      <c r="AC868">
        <f t="shared" si="26"/>
        <v>3000</v>
      </c>
      <c r="AD868" t="str">
        <f t="shared" si="27"/>
        <v>303</v>
      </c>
    </row>
    <row r="869" spans="1:30" hidden="1" x14ac:dyDescent="0.25">
      <c r="A869" t="s">
        <v>576</v>
      </c>
      <c r="B869" t="s">
        <v>382</v>
      </c>
      <c r="C869" t="s">
        <v>473</v>
      </c>
      <c r="D869" t="s">
        <v>289</v>
      </c>
      <c r="E869" t="s">
        <v>125</v>
      </c>
      <c r="F869" t="s">
        <v>162</v>
      </c>
      <c r="G869" t="s">
        <v>163</v>
      </c>
      <c r="H869" t="s">
        <v>146</v>
      </c>
      <c r="I869" t="s">
        <v>127</v>
      </c>
      <c r="J869" t="s">
        <v>128</v>
      </c>
      <c r="K869" t="s">
        <v>579</v>
      </c>
      <c r="N869" t="s">
        <v>578</v>
      </c>
      <c r="O869" t="s">
        <v>385</v>
      </c>
      <c r="P869" t="s">
        <v>475</v>
      </c>
      <c r="Q869" t="s">
        <v>290</v>
      </c>
      <c r="R869" t="s">
        <v>134</v>
      </c>
      <c r="S869" t="s">
        <v>167</v>
      </c>
      <c r="T869" t="s">
        <v>168</v>
      </c>
      <c r="U869" t="s">
        <v>154</v>
      </c>
      <c r="V869" t="s">
        <v>138</v>
      </c>
      <c r="W869" t="s">
        <v>139</v>
      </c>
      <c r="X869" t="s">
        <v>580</v>
      </c>
      <c r="Y869" s="94">
        <v>5000</v>
      </c>
      <c r="Z869" s="94">
        <v>500709.95000000007</v>
      </c>
      <c r="AA869" s="94">
        <v>515731.20000000001</v>
      </c>
      <c r="AB869" s="94">
        <v>515731.20000000001</v>
      </c>
      <c r="AC869">
        <f t="shared" si="26"/>
        <v>3000</v>
      </c>
      <c r="AD869" t="str">
        <f t="shared" si="27"/>
        <v>303</v>
      </c>
    </row>
    <row r="870" spans="1:30" hidden="1" x14ac:dyDescent="0.25">
      <c r="A870" s="97" t="s">
        <v>585</v>
      </c>
      <c r="B870" s="97" t="s">
        <v>586</v>
      </c>
      <c r="C870" s="97" t="s">
        <v>424</v>
      </c>
      <c r="D870" s="97" t="s">
        <v>587</v>
      </c>
      <c r="E870" s="97" t="s">
        <v>125</v>
      </c>
      <c r="F870" s="98">
        <v>15</v>
      </c>
      <c r="G870" s="98" t="s">
        <v>145</v>
      </c>
      <c r="H870" s="97">
        <v>19</v>
      </c>
      <c r="I870" s="97" t="s">
        <v>127</v>
      </c>
      <c r="J870" s="97" t="s">
        <v>128</v>
      </c>
      <c r="K870" s="97" t="s">
        <v>588</v>
      </c>
      <c r="L870" s="97"/>
      <c r="M870" s="97"/>
      <c r="N870" s="97" t="s">
        <v>589</v>
      </c>
      <c r="O870" s="97" t="s">
        <v>590</v>
      </c>
      <c r="P870" s="97" t="s">
        <v>429</v>
      </c>
      <c r="Q870" s="97" t="s">
        <v>591</v>
      </c>
      <c r="R870" s="97" t="s">
        <v>134</v>
      </c>
      <c r="S870" s="97" t="s">
        <v>152</v>
      </c>
      <c r="T870" s="97" t="s">
        <v>153</v>
      </c>
      <c r="U870" s="97" t="s">
        <v>137</v>
      </c>
      <c r="V870" s="97" t="s">
        <v>138</v>
      </c>
      <c r="W870" s="97" t="s">
        <v>139</v>
      </c>
      <c r="X870" s="97" t="s">
        <v>592</v>
      </c>
      <c r="Y870" s="99">
        <v>1950000000</v>
      </c>
      <c r="Z870" s="99">
        <v>1950000000.0000002</v>
      </c>
      <c r="AA870" s="99">
        <v>1950000000</v>
      </c>
      <c r="AB870" s="99">
        <v>1950000000</v>
      </c>
      <c r="AC870">
        <f t="shared" si="26"/>
        <v>4000</v>
      </c>
      <c r="AD870" t="str">
        <f t="shared" si="27"/>
        <v>320</v>
      </c>
    </row>
    <row r="871" spans="1:30" hidden="1" x14ac:dyDescent="0.25">
      <c r="A871" s="97" t="s">
        <v>576</v>
      </c>
      <c r="B871" s="97" t="s">
        <v>382</v>
      </c>
      <c r="C871" s="97" t="s">
        <v>143</v>
      </c>
      <c r="D871" s="97" t="s">
        <v>468</v>
      </c>
      <c r="E871" s="97" t="s">
        <v>125</v>
      </c>
      <c r="F871" s="98">
        <v>15</v>
      </c>
      <c r="G871" s="98" t="s">
        <v>145</v>
      </c>
      <c r="H871" s="97">
        <v>19</v>
      </c>
      <c r="I871" s="97" t="s">
        <v>127</v>
      </c>
      <c r="J871" s="97" t="s">
        <v>128</v>
      </c>
      <c r="K871" s="97" t="s">
        <v>577</v>
      </c>
      <c r="L871" s="97"/>
      <c r="M871" s="97"/>
      <c r="N871" s="97" t="s">
        <v>578</v>
      </c>
      <c r="O871" s="97" t="s">
        <v>385</v>
      </c>
      <c r="P871" s="97" t="s">
        <v>150</v>
      </c>
      <c r="Q871" s="97" t="s">
        <v>469</v>
      </c>
      <c r="R871" s="97" t="s">
        <v>134</v>
      </c>
      <c r="S871" s="97" t="s">
        <v>152</v>
      </c>
      <c r="T871" s="97" t="s">
        <v>153</v>
      </c>
      <c r="U871" s="97" t="s">
        <v>137</v>
      </c>
      <c r="V871" s="97" t="s">
        <v>138</v>
      </c>
      <c r="W871" s="97" t="s">
        <v>139</v>
      </c>
      <c r="X871" s="97" t="s">
        <v>593</v>
      </c>
      <c r="Y871" s="99">
        <v>31045.56</v>
      </c>
      <c r="Z871" s="99">
        <v>41045.56</v>
      </c>
      <c r="AA871" s="99">
        <v>0</v>
      </c>
      <c r="AB871" s="99">
        <v>0</v>
      </c>
      <c r="AC871">
        <f t="shared" si="26"/>
        <v>1000</v>
      </c>
      <c r="AD871" t="str">
        <f t="shared" si="27"/>
        <v>303</v>
      </c>
    </row>
    <row r="872" spans="1:30" hidden="1" x14ac:dyDescent="0.25">
      <c r="A872" s="97" t="s">
        <v>594</v>
      </c>
      <c r="B872" s="97" t="s">
        <v>382</v>
      </c>
      <c r="C872" s="97" t="s">
        <v>143</v>
      </c>
      <c r="D872" s="97" t="s">
        <v>144</v>
      </c>
      <c r="E872" s="97" t="s">
        <v>125</v>
      </c>
      <c r="F872" s="98">
        <v>15</v>
      </c>
      <c r="G872" s="98" t="s">
        <v>145</v>
      </c>
      <c r="H872" s="97" t="s">
        <v>146</v>
      </c>
      <c r="I872" s="97" t="s">
        <v>127</v>
      </c>
      <c r="J872" s="97" t="s">
        <v>128</v>
      </c>
      <c r="K872" s="97" t="s">
        <v>595</v>
      </c>
      <c r="L872" s="97"/>
      <c r="M872" s="97"/>
      <c r="N872" s="97" t="s">
        <v>596</v>
      </c>
      <c r="O872" s="97" t="s">
        <v>385</v>
      </c>
      <c r="P872" s="97" t="s">
        <v>150</v>
      </c>
      <c r="Q872" s="97" t="s">
        <v>151</v>
      </c>
      <c r="R872" s="97" t="s">
        <v>134</v>
      </c>
      <c r="S872" s="97" t="s">
        <v>152</v>
      </c>
      <c r="T872" s="97" t="s">
        <v>153</v>
      </c>
      <c r="U872" s="97" t="s">
        <v>154</v>
      </c>
      <c r="V872" s="97" t="s">
        <v>138</v>
      </c>
      <c r="W872" s="97" t="s">
        <v>139</v>
      </c>
      <c r="X872" s="97"/>
      <c r="Y872" s="99"/>
      <c r="Z872" s="99"/>
      <c r="AA872" s="99">
        <v>3419052</v>
      </c>
      <c r="AB872" s="99">
        <v>3419052</v>
      </c>
      <c r="AC872">
        <f t="shared" si="26"/>
        <v>1000</v>
      </c>
      <c r="AD872" t="str">
        <f t="shared" si="27"/>
        <v>303</v>
      </c>
    </row>
    <row r="873" spans="1:30" hidden="1" x14ac:dyDescent="0.25">
      <c r="A873" s="97" t="s">
        <v>594</v>
      </c>
      <c r="B873" s="97" t="s">
        <v>382</v>
      </c>
      <c r="C873" s="97" t="s">
        <v>143</v>
      </c>
      <c r="D873" s="97">
        <v>12101</v>
      </c>
      <c r="E873" s="97" t="s">
        <v>125</v>
      </c>
      <c r="F873" s="98">
        <v>15</v>
      </c>
      <c r="G873" s="98" t="s">
        <v>145</v>
      </c>
      <c r="H873" s="97">
        <v>19</v>
      </c>
      <c r="I873" s="97" t="s">
        <v>127</v>
      </c>
      <c r="J873" s="97" t="s">
        <v>128</v>
      </c>
      <c r="K873" s="97" t="s">
        <v>595</v>
      </c>
      <c r="L873" s="97"/>
      <c r="M873" s="97"/>
      <c r="N873" s="97" t="s">
        <v>596</v>
      </c>
      <c r="O873" s="97" t="s">
        <v>385</v>
      </c>
      <c r="P873" s="97" t="s">
        <v>150</v>
      </c>
      <c r="Q873" s="97" t="s">
        <v>185</v>
      </c>
      <c r="R873" s="97" t="s">
        <v>134</v>
      </c>
      <c r="S873" s="97" t="s">
        <v>152</v>
      </c>
      <c r="T873" s="97" t="s">
        <v>153</v>
      </c>
      <c r="U873" s="97" t="s">
        <v>137</v>
      </c>
      <c r="V873" s="97" t="s">
        <v>138</v>
      </c>
      <c r="W873" s="97" t="s">
        <v>139</v>
      </c>
      <c r="X873" s="97"/>
      <c r="Y873" s="99"/>
      <c r="Z873" s="99"/>
      <c r="AA873" s="99">
        <v>441961</v>
      </c>
      <c r="AB873" s="99">
        <v>441961</v>
      </c>
      <c r="AC873">
        <f t="shared" si="26"/>
        <v>1000</v>
      </c>
      <c r="AD873" t="str">
        <f t="shared" si="27"/>
        <v>303</v>
      </c>
    </row>
    <row r="874" spans="1:30" hidden="1" x14ac:dyDescent="0.25">
      <c r="A874" s="97" t="s">
        <v>594</v>
      </c>
      <c r="B874" s="97" t="s">
        <v>382</v>
      </c>
      <c r="C874" s="97" t="s">
        <v>143</v>
      </c>
      <c r="D874" s="97">
        <v>13201</v>
      </c>
      <c r="E874" s="97" t="s">
        <v>125</v>
      </c>
      <c r="F874" s="98">
        <v>15</v>
      </c>
      <c r="G874" s="98" t="s">
        <v>145</v>
      </c>
      <c r="H874" s="97">
        <v>19</v>
      </c>
      <c r="I874" s="97" t="s">
        <v>127</v>
      </c>
      <c r="J874" s="97" t="s">
        <v>128</v>
      </c>
      <c r="K874" s="97" t="s">
        <v>595</v>
      </c>
      <c r="L874" s="97"/>
      <c r="M874" s="97"/>
      <c r="N874" s="97" t="s">
        <v>596</v>
      </c>
      <c r="O874" s="97" t="s">
        <v>385</v>
      </c>
      <c r="P874" s="97" t="s">
        <v>150</v>
      </c>
      <c r="Q874" s="97" t="s">
        <v>155</v>
      </c>
      <c r="R874" s="97" t="s">
        <v>134</v>
      </c>
      <c r="S874" s="97" t="s">
        <v>152</v>
      </c>
      <c r="T874" s="97" t="s">
        <v>153</v>
      </c>
      <c r="U874" s="97" t="s">
        <v>137</v>
      </c>
      <c r="V874" s="97" t="s">
        <v>138</v>
      </c>
      <c r="W874" s="97" t="s">
        <v>139</v>
      </c>
      <c r="X874" s="97"/>
      <c r="Y874" s="99"/>
      <c r="Z874" s="99"/>
      <c r="AA874" s="99">
        <v>142460.5</v>
      </c>
      <c r="AB874" s="99">
        <v>142460.5</v>
      </c>
      <c r="AC874">
        <f t="shared" si="26"/>
        <v>1000</v>
      </c>
      <c r="AD874" t="str">
        <f t="shared" si="27"/>
        <v>303</v>
      </c>
    </row>
    <row r="875" spans="1:30" hidden="1" x14ac:dyDescent="0.25">
      <c r="A875" s="97" t="s">
        <v>594</v>
      </c>
      <c r="B875" s="97" t="s">
        <v>382</v>
      </c>
      <c r="C875" s="97" t="s">
        <v>143</v>
      </c>
      <c r="D875" s="97">
        <v>13203</v>
      </c>
      <c r="E875" s="97" t="s">
        <v>125</v>
      </c>
      <c r="F875" s="98">
        <v>15</v>
      </c>
      <c r="G875" s="98" t="s">
        <v>145</v>
      </c>
      <c r="H875" s="97">
        <v>19</v>
      </c>
      <c r="I875" s="97" t="s">
        <v>127</v>
      </c>
      <c r="J875" s="97" t="s">
        <v>128</v>
      </c>
      <c r="K875" s="97" t="s">
        <v>595</v>
      </c>
      <c r="L875" s="97"/>
      <c r="M875" s="97"/>
      <c r="N875" s="97" t="s">
        <v>596</v>
      </c>
      <c r="O875" s="97" t="s">
        <v>385</v>
      </c>
      <c r="P875" s="97" t="s">
        <v>150</v>
      </c>
      <c r="Q875" s="97" t="s">
        <v>156</v>
      </c>
      <c r="R875" s="97" t="s">
        <v>134</v>
      </c>
      <c r="S875" s="97" t="s">
        <v>152</v>
      </c>
      <c r="T875" s="97" t="s">
        <v>153</v>
      </c>
      <c r="U875" s="97" t="s">
        <v>137</v>
      </c>
      <c r="V875" s="97" t="s">
        <v>138</v>
      </c>
      <c r="W875" s="97" t="s">
        <v>139</v>
      </c>
      <c r="X875" s="97"/>
      <c r="Y875" s="99"/>
      <c r="Z875" s="99"/>
      <c r="AA875" s="99">
        <v>569842</v>
      </c>
      <c r="AB875" s="99">
        <v>569842</v>
      </c>
      <c r="AC875">
        <f t="shared" si="26"/>
        <v>1000</v>
      </c>
      <c r="AD875" t="str">
        <f t="shared" si="27"/>
        <v>303</v>
      </c>
    </row>
    <row r="876" spans="1:30" hidden="1" x14ac:dyDescent="0.25">
      <c r="A876" s="97" t="s">
        <v>594</v>
      </c>
      <c r="B876" s="97" t="s">
        <v>382</v>
      </c>
      <c r="C876" s="97" t="s">
        <v>143</v>
      </c>
      <c r="D876" s="97">
        <v>14101</v>
      </c>
      <c r="E876" s="97" t="s">
        <v>125</v>
      </c>
      <c r="F876" s="98">
        <v>15</v>
      </c>
      <c r="G876" s="98" t="s">
        <v>145</v>
      </c>
      <c r="H876" s="97">
        <v>19</v>
      </c>
      <c r="I876" s="97" t="s">
        <v>127</v>
      </c>
      <c r="J876" s="97" t="s">
        <v>128</v>
      </c>
      <c r="K876" s="97" t="s">
        <v>595</v>
      </c>
      <c r="L876" s="97"/>
      <c r="M876" s="97"/>
      <c r="N876" s="97" t="s">
        <v>596</v>
      </c>
      <c r="O876" s="97" t="s">
        <v>385</v>
      </c>
      <c r="P876" s="97" t="s">
        <v>150</v>
      </c>
      <c r="Q876" s="97" t="s">
        <v>157</v>
      </c>
      <c r="R876" s="97" t="s">
        <v>134</v>
      </c>
      <c r="S876" s="97" t="s">
        <v>152</v>
      </c>
      <c r="T876" s="97" t="s">
        <v>153</v>
      </c>
      <c r="U876" s="97" t="s">
        <v>137</v>
      </c>
      <c r="V876" s="97" t="s">
        <v>138</v>
      </c>
      <c r="W876" s="97" t="s">
        <v>139</v>
      </c>
      <c r="X876" s="97"/>
      <c r="Y876" s="99"/>
      <c r="Z876" s="99"/>
      <c r="AA876" s="99">
        <v>188047.86000000002</v>
      </c>
      <c r="AB876" s="99">
        <v>188047.86</v>
      </c>
      <c r="AC876">
        <f t="shared" si="26"/>
        <v>1000</v>
      </c>
      <c r="AD876" t="str">
        <f t="shared" si="27"/>
        <v>303</v>
      </c>
    </row>
    <row r="877" spans="1:30" hidden="1" x14ac:dyDescent="0.25">
      <c r="A877" s="97" t="s">
        <v>594</v>
      </c>
      <c r="B877" s="97" t="s">
        <v>382</v>
      </c>
      <c r="C877" s="97" t="s">
        <v>143</v>
      </c>
      <c r="D877" s="97">
        <v>14103</v>
      </c>
      <c r="E877" s="97" t="s">
        <v>125</v>
      </c>
      <c r="F877" s="98">
        <v>15</v>
      </c>
      <c r="G877" s="98" t="s">
        <v>145</v>
      </c>
      <c r="H877" s="97">
        <v>19</v>
      </c>
      <c r="I877" s="97" t="s">
        <v>127</v>
      </c>
      <c r="J877" s="97" t="s">
        <v>128</v>
      </c>
      <c r="K877" s="97" t="s">
        <v>595</v>
      </c>
      <c r="L877" s="97"/>
      <c r="M877" s="97"/>
      <c r="N877" s="97" t="s">
        <v>596</v>
      </c>
      <c r="O877" s="97" t="s">
        <v>385</v>
      </c>
      <c r="P877" s="97" t="s">
        <v>150</v>
      </c>
      <c r="Q877" s="97" t="s">
        <v>158</v>
      </c>
      <c r="R877" s="97" t="s">
        <v>134</v>
      </c>
      <c r="S877" s="97" t="s">
        <v>152</v>
      </c>
      <c r="T877" s="97" t="s">
        <v>153</v>
      </c>
      <c r="U877" s="97" t="s">
        <v>137</v>
      </c>
      <c r="V877" s="97" t="s">
        <v>138</v>
      </c>
      <c r="W877" s="97" t="s">
        <v>139</v>
      </c>
      <c r="X877" s="97"/>
      <c r="Y877" s="99"/>
      <c r="Z877" s="99"/>
      <c r="AA877" s="99">
        <v>76928.67</v>
      </c>
      <c r="AB877" s="99">
        <v>76928.67</v>
      </c>
      <c r="AC877">
        <f t="shared" si="26"/>
        <v>1000</v>
      </c>
      <c r="AD877" t="str">
        <f t="shared" si="27"/>
        <v>303</v>
      </c>
    </row>
    <row r="878" spans="1:30" hidden="1" x14ac:dyDescent="0.25">
      <c r="A878" s="97" t="s">
        <v>594</v>
      </c>
      <c r="B878" s="97" t="s">
        <v>382</v>
      </c>
      <c r="C878" s="97" t="s">
        <v>143</v>
      </c>
      <c r="D878" s="97">
        <v>14201</v>
      </c>
      <c r="E878" s="97" t="s">
        <v>125</v>
      </c>
      <c r="F878" s="98">
        <v>15</v>
      </c>
      <c r="G878" s="98" t="s">
        <v>145</v>
      </c>
      <c r="H878" s="97">
        <v>19</v>
      </c>
      <c r="I878" s="97" t="s">
        <v>127</v>
      </c>
      <c r="J878" s="97" t="s">
        <v>128</v>
      </c>
      <c r="K878" s="97" t="s">
        <v>595</v>
      </c>
      <c r="L878" s="97"/>
      <c r="M878" s="97"/>
      <c r="N878" s="97" t="s">
        <v>596</v>
      </c>
      <c r="O878" s="97" t="s">
        <v>385</v>
      </c>
      <c r="P878" s="97" t="s">
        <v>150</v>
      </c>
      <c r="Q878" s="97" t="s">
        <v>159</v>
      </c>
      <c r="R878" s="97" t="s">
        <v>134</v>
      </c>
      <c r="S878" s="97" t="s">
        <v>152</v>
      </c>
      <c r="T878" s="97" t="s">
        <v>153</v>
      </c>
      <c r="U878" s="97" t="s">
        <v>137</v>
      </c>
      <c r="V878" s="97" t="s">
        <v>138</v>
      </c>
      <c r="W878" s="97" t="s">
        <v>139</v>
      </c>
      <c r="X878" s="97"/>
      <c r="Y878" s="99"/>
      <c r="Z878" s="99"/>
      <c r="AA878" s="99">
        <v>170952.6</v>
      </c>
      <c r="AB878" s="99">
        <v>170952.6</v>
      </c>
      <c r="AC878">
        <f t="shared" si="26"/>
        <v>1000</v>
      </c>
      <c r="AD878" t="str">
        <f t="shared" si="27"/>
        <v>303</v>
      </c>
    </row>
    <row r="879" spans="1:30" hidden="1" x14ac:dyDescent="0.25">
      <c r="A879" t="s">
        <v>594</v>
      </c>
      <c r="B879" t="s">
        <v>382</v>
      </c>
      <c r="C879" t="s">
        <v>160</v>
      </c>
      <c r="D879" t="s">
        <v>189</v>
      </c>
      <c r="E879" t="s">
        <v>125</v>
      </c>
      <c r="F879" t="s">
        <v>162</v>
      </c>
      <c r="G879" t="s">
        <v>163</v>
      </c>
      <c r="H879" t="s">
        <v>146</v>
      </c>
      <c r="I879" t="s">
        <v>127</v>
      </c>
      <c r="J879" t="s">
        <v>128</v>
      </c>
      <c r="K879" t="s">
        <v>597</v>
      </c>
      <c r="N879" t="s">
        <v>596</v>
      </c>
      <c r="O879" t="s">
        <v>385</v>
      </c>
      <c r="P879" t="s">
        <v>165</v>
      </c>
      <c r="Q879" t="s">
        <v>191</v>
      </c>
      <c r="R879" t="s">
        <v>134</v>
      </c>
      <c r="S879" t="s">
        <v>167</v>
      </c>
      <c r="T879" t="s">
        <v>168</v>
      </c>
      <c r="U879" t="s">
        <v>154</v>
      </c>
      <c r="V879" t="s">
        <v>138</v>
      </c>
      <c r="W879" t="s">
        <v>139</v>
      </c>
      <c r="X879" t="s">
        <v>598</v>
      </c>
      <c r="Y879" s="94">
        <v>6548</v>
      </c>
      <c r="Z879" s="94">
        <v>6461.6075000000001</v>
      </c>
      <c r="AA879" s="94">
        <v>6648</v>
      </c>
      <c r="AB879" s="94">
        <v>6648</v>
      </c>
      <c r="AC879">
        <f t="shared" si="26"/>
        <v>2000</v>
      </c>
      <c r="AD879" t="str">
        <f t="shared" si="27"/>
        <v>303</v>
      </c>
    </row>
    <row r="880" spans="1:30" hidden="1" x14ac:dyDescent="0.25">
      <c r="A880" t="s">
        <v>594</v>
      </c>
      <c r="B880" t="s">
        <v>382</v>
      </c>
      <c r="C880" t="s">
        <v>160</v>
      </c>
      <c r="D880" t="s">
        <v>195</v>
      </c>
      <c r="E880" t="s">
        <v>125</v>
      </c>
      <c r="F880" t="s">
        <v>162</v>
      </c>
      <c r="G880" t="s">
        <v>163</v>
      </c>
      <c r="H880" t="s">
        <v>146</v>
      </c>
      <c r="I880" t="s">
        <v>127</v>
      </c>
      <c r="J880" t="s">
        <v>128</v>
      </c>
      <c r="K880" t="s">
        <v>597</v>
      </c>
      <c r="N880" t="s">
        <v>596</v>
      </c>
      <c r="O880" t="s">
        <v>385</v>
      </c>
      <c r="P880" t="s">
        <v>165</v>
      </c>
      <c r="Q880" t="s">
        <v>196</v>
      </c>
      <c r="R880" t="s">
        <v>134</v>
      </c>
      <c r="S880" t="s">
        <v>167</v>
      </c>
      <c r="T880" t="s">
        <v>168</v>
      </c>
      <c r="U880" t="s">
        <v>154</v>
      </c>
      <c r="V880" t="s">
        <v>138</v>
      </c>
      <c r="W880" t="s">
        <v>139</v>
      </c>
      <c r="X880" t="s">
        <v>598</v>
      </c>
      <c r="Y880" s="94">
        <v>883</v>
      </c>
      <c r="Z880" s="94">
        <v>2000.0000000000002</v>
      </c>
      <c r="AA880" s="94">
        <v>2060</v>
      </c>
      <c r="AB880" s="94">
        <v>2060</v>
      </c>
      <c r="AC880">
        <f t="shared" si="26"/>
        <v>2000</v>
      </c>
      <c r="AD880" t="str">
        <f t="shared" si="27"/>
        <v>303</v>
      </c>
    </row>
    <row r="881" spans="1:30" hidden="1" x14ac:dyDescent="0.25">
      <c r="A881" t="s">
        <v>594</v>
      </c>
      <c r="B881" t="s">
        <v>382</v>
      </c>
      <c r="C881" t="s">
        <v>160</v>
      </c>
      <c r="D881" t="s">
        <v>201</v>
      </c>
      <c r="E881" t="s">
        <v>125</v>
      </c>
      <c r="F881" t="s">
        <v>162</v>
      </c>
      <c r="G881" t="s">
        <v>163</v>
      </c>
      <c r="H881" t="s">
        <v>146</v>
      </c>
      <c r="I881" t="s">
        <v>127</v>
      </c>
      <c r="J881" t="s">
        <v>128</v>
      </c>
      <c r="K881" t="s">
        <v>597</v>
      </c>
      <c r="N881" t="s">
        <v>596</v>
      </c>
      <c r="O881" t="s">
        <v>385</v>
      </c>
      <c r="P881" t="s">
        <v>165</v>
      </c>
      <c r="Q881" t="s">
        <v>202</v>
      </c>
      <c r="R881" t="s">
        <v>134</v>
      </c>
      <c r="S881" t="s">
        <v>167</v>
      </c>
      <c r="T881" t="s">
        <v>168</v>
      </c>
      <c r="U881" t="s">
        <v>154</v>
      </c>
      <c r="V881" t="s">
        <v>138</v>
      </c>
      <c r="W881" t="s">
        <v>139</v>
      </c>
      <c r="X881" t="s">
        <v>598</v>
      </c>
      <c r="Y881" s="94">
        <v>14132</v>
      </c>
      <c r="Z881" s="94">
        <v>11275.143333333333</v>
      </c>
      <c r="AA881" s="94">
        <v>11640</v>
      </c>
      <c r="AB881" s="94">
        <v>11640</v>
      </c>
      <c r="AC881">
        <f t="shared" si="26"/>
        <v>2000</v>
      </c>
      <c r="AD881" t="str">
        <f t="shared" si="27"/>
        <v>303</v>
      </c>
    </row>
    <row r="882" spans="1:30" hidden="1" x14ac:dyDescent="0.25">
      <c r="A882" t="s">
        <v>594</v>
      </c>
      <c r="B882" t="s">
        <v>382</v>
      </c>
      <c r="C882" t="s">
        <v>160</v>
      </c>
      <c r="D882" t="s">
        <v>203</v>
      </c>
      <c r="E882" t="s">
        <v>125</v>
      </c>
      <c r="F882" t="s">
        <v>162</v>
      </c>
      <c r="G882" t="s">
        <v>163</v>
      </c>
      <c r="H882" t="s">
        <v>146</v>
      </c>
      <c r="I882" t="s">
        <v>127</v>
      </c>
      <c r="J882" t="s">
        <v>128</v>
      </c>
      <c r="K882" t="s">
        <v>597</v>
      </c>
      <c r="N882" t="s">
        <v>596</v>
      </c>
      <c r="O882" t="s">
        <v>385</v>
      </c>
      <c r="P882" t="s">
        <v>165</v>
      </c>
      <c r="Q882" t="s">
        <v>204</v>
      </c>
      <c r="R882" t="s">
        <v>134</v>
      </c>
      <c r="S882" t="s">
        <v>167</v>
      </c>
      <c r="T882" t="s">
        <v>168</v>
      </c>
      <c r="U882" t="s">
        <v>154</v>
      </c>
      <c r="V882" t="s">
        <v>138</v>
      </c>
      <c r="W882" t="s">
        <v>139</v>
      </c>
      <c r="X882" t="s">
        <v>598</v>
      </c>
      <c r="Y882" s="94">
        <v>12804</v>
      </c>
      <c r="Z882" s="94">
        <v>8452.4633333333331</v>
      </c>
      <c r="AA882" s="94">
        <v>8706</v>
      </c>
      <c r="AB882" s="94">
        <v>8706</v>
      </c>
      <c r="AC882">
        <f t="shared" si="26"/>
        <v>2000</v>
      </c>
      <c r="AD882" t="str">
        <f t="shared" si="27"/>
        <v>303</v>
      </c>
    </row>
    <row r="883" spans="1:30" hidden="1" x14ac:dyDescent="0.25">
      <c r="A883" t="s">
        <v>594</v>
      </c>
      <c r="B883" t="s">
        <v>382</v>
      </c>
      <c r="C883" t="s">
        <v>160</v>
      </c>
      <c r="D883" t="s">
        <v>205</v>
      </c>
      <c r="E883" t="s">
        <v>125</v>
      </c>
      <c r="F883" t="s">
        <v>162</v>
      </c>
      <c r="G883" t="s">
        <v>163</v>
      </c>
      <c r="H883" t="s">
        <v>146</v>
      </c>
      <c r="I883" t="s">
        <v>127</v>
      </c>
      <c r="J883" t="s">
        <v>128</v>
      </c>
      <c r="K883" t="s">
        <v>597</v>
      </c>
      <c r="N883" t="s">
        <v>596</v>
      </c>
      <c r="O883" t="s">
        <v>385</v>
      </c>
      <c r="P883" t="s">
        <v>165</v>
      </c>
      <c r="Q883" t="s">
        <v>206</v>
      </c>
      <c r="R883" t="s">
        <v>134</v>
      </c>
      <c r="S883" t="s">
        <v>167</v>
      </c>
      <c r="T883" t="s">
        <v>168</v>
      </c>
      <c r="U883" t="s">
        <v>154</v>
      </c>
      <c r="V883" t="s">
        <v>138</v>
      </c>
      <c r="W883" t="s">
        <v>139</v>
      </c>
      <c r="X883" t="s">
        <v>598</v>
      </c>
      <c r="Y883" s="94">
        <v>0</v>
      </c>
      <c r="Z883" s="94">
        <v>6861</v>
      </c>
      <c r="AA883" s="94">
        <v>7066.83</v>
      </c>
      <c r="AB883" s="94">
        <v>7066.83</v>
      </c>
      <c r="AC883">
        <f t="shared" si="26"/>
        <v>2000</v>
      </c>
      <c r="AD883" t="str">
        <f t="shared" si="27"/>
        <v>303</v>
      </c>
    </row>
    <row r="884" spans="1:30" hidden="1" x14ac:dyDescent="0.25">
      <c r="A884" t="s">
        <v>594</v>
      </c>
      <c r="B884" t="s">
        <v>382</v>
      </c>
      <c r="C884" t="s">
        <v>160</v>
      </c>
      <c r="D884" t="s">
        <v>217</v>
      </c>
      <c r="E884" t="s">
        <v>125</v>
      </c>
      <c r="F884" t="s">
        <v>162</v>
      </c>
      <c r="G884" t="s">
        <v>163</v>
      </c>
      <c r="H884" t="s">
        <v>146</v>
      </c>
      <c r="I884" t="s">
        <v>127</v>
      </c>
      <c r="J884" t="s">
        <v>128</v>
      </c>
      <c r="K884" t="s">
        <v>597</v>
      </c>
      <c r="N884" t="s">
        <v>596</v>
      </c>
      <c r="O884" t="s">
        <v>385</v>
      </c>
      <c r="P884" t="s">
        <v>165</v>
      </c>
      <c r="Q884" t="s">
        <v>218</v>
      </c>
      <c r="R884" t="s">
        <v>134</v>
      </c>
      <c r="S884" t="s">
        <v>167</v>
      </c>
      <c r="T884" t="s">
        <v>168</v>
      </c>
      <c r="U884" t="s">
        <v>154</v>
      </c>
      <c r="V884" t="s">
        <v>138</v>
      </c>
      <c r="W884" t="s">
        <v>139</v>
      </c>
      <c r="X884" t="s">
        <v>598</v>
      </c>
      <c r="Y884" s="94">
        <v>91470</v>
      </c>
      <c r="Z884" s="94">
        <v>98129.94</v>
      </c>
      <c r="AA884" s="94">
        <v>101064</v>
      </c>
      <c r="AB884" s="94">
        <v>101064</v>
      </c>
      <c r="AC884">
        <f t="shared" si="26"/>
        <v>2000</v>
      </c>
      <c r="AD884" t="str">
        <f t="shared" si="27"/>
        <v>303</v>
      </c>
    </row>
    <row r="885" spans="1:30" hidden="1" x14ac:dyDescent="0.25">
      <c r="A885" t="s">
        <v>594</v>
      </c>
      <c r="B885" t="s">
        <v>382</v>
      </c>
      <c r="C885" t="s">
        <v>160</v>
      </c>
      <c r="D885" t="s">
        <v>229</v>
      </c>
      <c r="E885" t="s">
        <v>125</v>
      </c>
      <c r="F885" t="s">
        <v>162</v>
      </c>
      <c r="G885" t="s">
        <v>163</v>
      </c>
      <c r="H885" t="s">
        <v>146</v>
      </c>
      <c r="I885" t="s">
        <v>127</v>
      </c>
      <c r="J885" t="s">
        <v>128</v>
      </c>
      <c r="K885" t="s">
        <v>597</v>
      </c>
      <c r="N885" t="s">
        <v>596</v>
      </c>
      <c r="O885" t="s">
        <v>385</v>
      </c>
      <c r="P885" t="s">
        <v>165</v>
      </c>
      <c r="Q885" t="s">
        <v>230</v>
      </c>
      <c r="R885" t="s">
        <v>134</v>
      </c>
      <c r="S885" t="s">
        <v>167</v>
      </c>
      <c r="T885" t="s">
        <v>168</v>
      </c>
      <c r="U885" t="s">
        <v>154</v>
      </c>
      <c r="V885" t="s">
        <v>138</v>
      </c>
      <c r="W885" t="s">
        <v>139</v>
      </c>
      <c r="X885" t="s">
        <v>598</v>
      </c>
      <c r="Y885" s="94">
        <v>961</v>
      </c>
      <c r="Z885" s="94">
        <v>0</v>
      </c>
      <c r="AA885" s="94">
        <v>0</v>
      </c>
      <c r="AB885" s="94">
        <v>0</v>
      </c>
      <c r="AC885">
        <f t="shared" si="26"/>
        <v>2000</v>
      </c>
      <c r="AD885" t="str">
        <f t="shared" si="27"/>
        <v>303</v>
      </c>
    </row>
    <row r="886" spans="1:30" hidden="1" x14ac:dyDescent="0.25">
      <c r="A886" t="s">
        <v>594</v>
      </c>
      <c r="B886" t="s">
        <v>382</v>
      </c>
      <c r="C886" t="s">
        <v>160</v>
      </c>
      <c r="D886" t="s">
        <v>161</v>
      </c>
      <c r="E886" t="s">
        <v>125</v>
      </c>
      <c r="F886" t="s">
        <v>162</v>
      </c>
      <c r="G886" t="s">
        <v>163</v>
      </c>
      <c r="H886" t="s">
        <v>146</v>
      </c>
      <c r="I886" t="s">
        <v>127</v>
      </c>
      <c r="J886" t="s">
        <v>128</v>
      </c>
      <c r="K886" t="s">
        <v>597</v>
      </c>
      <c r="N886" t="s">
        <v>596</v>
      </c>
      <c r="O886" t="s">
        <v>385</v>
      </c>
      <c r="P886" t="s">
        <v>165</v>
      </c>
      <c r="Q886" t="s">
        <v>166</v>
      </c>
      <c r="R886" t="s">
        <v>134</v>
      </c>
      <c r="S886" t="s">
        <v>167</v>
      </c>
      <c r="T886" t="s">
        <v>168</v>
      </c>
      <c r="U886" t="s">
        <v>154</v>
      </c>
      <c r="V886" t="s">
        <v>138</v>
      </c>
      <c r="W886" t="s">
        <v>139</v>
      </c>
      <c r="X886" t="s">
        <v>598</v>
      </c>
      <c r="Y886" s="94">
        <v>25212.79</v>
      </c>
      <c r="Z886" s="94">
        <v>0</v>
      </c>
      <c r="AA886" s="94">
        <v>0</v>
      </c>
      <c r="AB886" s="94">
        <v>0</v>
      </c>
      <c r="AC886">
        <f t="shared" si="26"/>
        <v>3000</v>
      </c>
      <c r="AD886" t="str">
        <f t="shared" si="27"/>
        <v>303</v>
      </c>
    </row>
    <row r="887" spans="1:30" hidden="1" x14ac:dyDescent="0.25">
      <c r="A887" t="s">
        <v>594</v>
      </c>
      <c r="B887" t="s">
        <v>382</v>
      </c>
      <c r="C887" t="s">
        <v>160</v>
      </c>
      <c r="D887" t="s">
        <v>245</v>
      </c>
      <c r="E887" t="s">
        <v>125</v>
      </c>
      <c r="F887" t="s">
        <v>162</v>
      </c>
      <c r="G887" t="s">
        <v>163</v>
      </c>
      <c r="H887" t="s">
        <v>146</v>
      </c>
      <c r="I887" t="s">
        <v>127</v>
      </c>
      <c r="J887" t="s">
        <v>128</v>
      </c>
      <c r="K887" t="s">
        <v>597</v>
      </c>
      <c r="N887" t="s">
        <v>596</v>
      </c>
      <c r="O887" t="s">
        <v>385</v>
      </c>
      <c r="P887" t="s">
        <v>165</v>
      </c>
      <c r="Q887" t="s">
        <v>246</v>
      </c>
      <c r="R887" t="s">
        <v>134</v>
      </c>
      <c r="S887" t="s">
        <v>167</v>
      </c>
      <c r="T887" t="s">
        <v>168</v>
      </c>
      <c r="U887" t="s">
        <v>154</v>
      </c>
      <c r="V887" t="s">
        <v>138</v>
      </c>
      <c r="W887" t="s">
        <v>139</v>
      </c>
      <c r="X887" t="s">
        <v>598</v>
      </c>
      <c r="Y887" s="94">
        <v>330294</v>
      </c>
      <c r="Z887" s="94">
        <v>286203.14666666667</v>
      </c>
      <c r="AA887" s="94">
        <v>294780</v>
      </c>
      <c r="AB887" s="94">
        <v>294780</v>
      </c>
      <c r="AC887">
        <f t="shared" si="26"/>
        <v>3000</v>
      </c>
      <c r="AD887" t="str">
        <f t="shared" si="27"/>
        <v>303</v>
      </c>
    </row>
    <row r="888" spans="1:30" hidden="1" x14ac:dyDescent="0.25">
      <c r="A888" t="s">
        <v>594</v>
      </c>
      <c r="B888" t="s">
        <v>382</v>
      </c>
      <c r="C888" t="s">
        <v>160</v>
      </c>
      <c r="D888" t="s">
        <v>247</v>
      </c>
      <c r="E888" t="s">
        <v>125</v>
      </c>
      <c r="F888" t="s">
        <v>162</v>
      </c>
      <c r="G888" t="s">
        <v>163</v>
      </c>
      <c r="H888" t="s">
        <v>146</v>
      </c>
      <c r="I888" t="s">
        <v>127</v>
      </c>
      <c r="J888" t="s">
        <v>128</v>
      </c>
      <c r="K888" t="s">
        <v>597</v>
      </c>
      <c r="N888" t="s">
        <v>596</v>
      </c>
      <c r="O888" t="s">
        <v>385</v>
      </c>
      <c r="P888" t="s">
        <v>165</v>
      </c>
      <c r="Q888" t="s">
        <v>248</v>
      </c>
      <c r="R888" t="s">
        <v>134</v>
      </c>
      <c r="S888" t="s">
        <v>167</v>
      </c>
      <c r="T888" t="s">
        <v>168</v>
      </c>
      <c r="U888" t="s">
        <v>154</v>
      </c>
      <c r="V888" t="s">
        <v>138</v>
      </c>
      <c r="W888" t="s">
        <v>139</v>
      </c>
      <c r="X888" t="s">
        <v>598</v>
      </c>
      <c r="Y888" s="94">
        <v>496611.53</v>
      </c>
      <c r="Z888" s="94">
        <v>493570.64</v>
      </c>
      <c r="AA888" s="94">
        <v>508377.75920000003</v>
      </c>
      <c r="AB888" s="94">
        <v>508377.76</v>
      </c>
      <c r="AC888">
        <f t="shared" si="26"/>
        <v>3000</v>
      </c>
      <c r="AD888" t="str">
        <f t="shared" si="27"/>
        <v>303</v>
      </c>
    </row>
    <row r="889" spans="1:30" hidden="1" x14ac:dyDescent="0.25">
      <c r="A889" t="s">
        <v>594</v>
      </c>
      <c r="B889" t="s">
        <v>382</v>
      </c>
      <c r="C889" t="s">
        <v>160</v>
      </c>
      <c r="D889" t="s">
        <v>294</v>
      </c>
      <c r="E889" t="s">
        <v>125</v>
      </c>
      <c r="F889" t="s">
        <v>162</v>
      </c>
      <c r="G889" t="s">
        <v>163</v>
      </c>
      <c r="H889" t="s">
        <v>146</v>
      </c>
      <c r="I889" t="s">
        <v>127</v>
      </c>
      <c r="J889" t="s">
        <v>128</v>
      </c>
      <c r="K889" t="s">
        <v>597</v>
      </c>
      <c r="N889" t="s">
        <v>596</v>
      </c>
      <c r="O889" t="s">
        <v>385</v>
      </c>
      <c r="P889" t="s">
        <v>165</v>
      </c>
      <c r="Q889" t="s">
        <v>172</v>
      </c>
      <c r="R889" t="s">
        <v>134</v>
      </c>
      <c r="S889" t="s">
        <v>167</v>
      </c>
      <c r="T889" t="s">
        <v>168</v>
      </c>
      <c r="U889" t="s">
        <v>154</v>
      </c>
      <c r="V889" t="s">
        <v>138</v>
      </c>
      <c r="W889" t="s">
        <v>139</v>
      </c>
      <c r="X889" t="s">
        <v>598</v>
      </c>
      <c r="Y889" s="94">
        <v>3671</v>
      </c>
      <c r="Z889" s="94">
        <v>0</v>
      </c>
      <c r="AA889" s="94">
        <v>0</v>
      </c>
      <c r="AB889" s="94">
        <v>0</v>
      </c>
      <c r="AC889">
        <f t="shared" si="26"/>
        <v>3000</v>
      </c>
      <c r="AD889" t="str">
        <f t="shared" si="27"/>
        <v>303</v>
      </c>
    </row>
    <row r="890" spans="1:30" hidden="1" x14ac:dyDescent="0.25">
      <c r="A890" t="s">
        <v>594</v>
      </c>
      <c r="B890" t="s">
        <v>382</v>
      </c>
      <c r="C890" t="s">
        <v>160</v>
      </c>
      <c r="D890" t="s">
        <v>267</v>
      </c>
      <c r="E890" t="s">
        <v>125</v>
      </c>
      <c r="F890" t="s">
        <v>162</v>
      </c>
      <c r="G890" t="s">
        <v>163</v>
      </c>
      <c r="H890" t="s">
        <v>146</v>
      </c>
      <c r="I890" t="s">
        <v>127</v>
      </c>
      <c r="J890" t="s">
        <v>128</v>
      </c>
      <c r="K890" t="s">
        <v>597</v>
      </c>
      <c r="N890" t="s">
        <v>596</v>
      </c>
      <c r="O890" t="s">
        <v>385</v>
      </c>
      <c r="P890" t="s">
        <v>165</v>
      </c>
      <c r="Q890" t="s">
        <v>268</v>
      </c>
      <c r="R890" t="s">
        <v>134</v>
      </c>
      <c r="S890" t="s">
        <v>167</v>
      </c>
      <c r="T890" t="s">
        <v>168</v>
      </c>
      <c r="U890" t="s">
        <v>154</v>
      </c>
      <c r="V890" t="s">
        <v>138</v>
      </c>
      <c r="W890" t="s">
        <v>139</v>
      </c>
      <c r="X890" t="s">
        <v>598</v>
      </c>
      <c r="Y890" s="94">
        <v>5246</v>
      </c>
      <c r="Z890" s="94">
        <v>0</v>
      </c>
      <c r="AA890" s="94">
        <v>0</v>
      </c>
      <c r="AB890" s="94">
        <v>0</v>
      </c>
      <c r="AC890">
        <f t="shared" si="26"/>
        <v>3000</v>
      </c>
      <c r="AD890" t="str">
        <f t="shared" si="27"/>
        <v>303</v>
      </c>
    </row>
    <row r="891" spans="1:30" hidden="1" x14ac:dyDescent="0.25">
      <c r="A891" t="s">
        <v>594</v>
      </c>
      <c r="B891" t="s">
        <v>382</v>
      </c>
      <c r="C891" t="s">
        <v>160</v>
      </c>
      <c r="D891" t="s">
        <v>269</v>
      </c>
      <c r="E891" t="s">
        <v>125</v>
      </c>
      <c r="F891" t="s">
        <v>162</v>
      </c>
      <c r="G891" t="s">
        <v>163</v>
      </c>
      <c r="H891" t="s">
        <v>146</v>
      </c>
      <c r="I891" t="s">
        <v>127</v>
      </c>
      <c r="J891" t="s">
        <v>128</v>
      </c>
      <c r="K891" t="s">
        <v>597</v>
      </c>
      <c r="N891" t="s">
        <v>596</v>
      </c>
      <c r="O891" t="s">
        <v>385</v>
      </c>
      <c r="P891" t="s">
        <v>165</v>
      </c>
      <c r="Q891" t="s">
        <v>270</v>
      </c>
      <c r="R891" t="s">
        <v>134</v>
      </c>
      <c r="S891" t="s">
        <v>167</v>
      </c>
      <c r="T891" t="s">
        <v>168</v>
      </c>
      <c r="U891" t="s">
        <v>154</v>
      </c>
      <c r="V891" t="s">
        <v>138</v>
      </c>
      <c r="W891" t="s">
        <v>139</v>
      </c>
      <c r="X891" t="s">
        <v>598</v>
      </c>
      <c r="Y891" s="94">
        <v>2272</v>
      </c>
      <c r="Z891" s="94">
        <v>23838</v>
      </c>
      <c r="AA891" s="94">
        <v>24554</v>
      </c>
      <c r="AB891" s="94">
        <v>24554</v>
      </c>
      <c r="AC891">
        <f t="shared" si="26"/>
        <v>3000</v>
      </c>
      <c r="AD891" t="str">
        <f t="shared" si="27"/>
        <v>303</v>
      </c>
    </row>
    <row r="892" spans="1:30" hidden="1" x14ac:dyDescent="0.25">
      <c r="A892" t="s">
        <v>594</v>
      </c>
      <c r="B892" t="s">
        <v>382</v>
      </c>
      <c r="C892" t="s">
        <v>160</v>
      </c>
      <c r="D892" t="s">
        <v>275</v>
      </c>
      <c r="E892" t="s">
        <v>125</v>
      </c>
      <c r="F892" t="s">
        <v>162</v>
      </c>
      <c r="G892" t="s">
        <v>163</v>
      </c>
      <c r="H892" t="s">
        <v>146</v>
      </c>
      <c r="I892" t="s">
        <v>127</v>
      </c>
      <c r="J892" t="s">
        <v>128</v>
      </c>
      <c r="K892" t="s">
        <v>597</v>
      </c>
      <c r="N892" t="s">
        <v>596</v>
      </c>
      <c r="O892" t="s">
        <v>385</v>
      </c>
      <c r="P892" t="s">
        <v>165</v>
      </c>
      <c r="Q892" t="s">
        <v>276</v>
      </c>
      <c r="R892" t="s">
        <v>134</v>
      </c>
      <c r="S892" t="s">
        <v>167</v>
      </c>
      <c r="T892" t="s">
        <v>168</v>
      </c>
      <c r="U892" t="s">
        <v>154</v>
      </c>
      <c r="V892" t="s">
        <v>138</v>
      </c>
      <c r="W892" t="s">
        <v>139</v>
      </c>
      <c r="X892" t="s">
        <v>598</v>
      </c>
      <c r="Y892" s="94">
        <v>7861</v>
      </c>
      <c r="Z892" s="94">
        <v>34593.706666666665</v>
      </c>
      <c r="AA892" s="94">
        <v>35630</v>
      </c>
      <c r="AB892" s="94">
        <v>35630</v>
      </c>
      <c r="AC892">
        <f t="shared" si="26"/>
        <v>3000</v>
      </c>
      <c r="AD892" t="str">
        <f t="shared" si="27"/>
        <v>303</v>
      </c>
    </row>
    <row r="893" spans="1:30" hidden="1" x14ac:dyDescent="0.25">
      <c r="A893" t="s">
        <v>594</v>
      </c>
      <c r="B893" t="s">
        <v>382</v>
      </c>
      <c r="C893" t="s">
        <v>160</v>
      </c>
      <c r="D893" t="s">
        <v>279</v>
      </c>
      <c r="E893" t="s">
        <v>125</v>
      </c>
      <c r="F893" t="s">
        <v>162</v>
      </c>
      <c r="G893" t="s">
        <v>163</v>
      </c>
      <c r="H893" t="s">
        <v>146</v>
      </c>
      <c r="I893" t="s">
        <v>127</v>
      </c>
      <c r="J893" t="s">
        <v>128</v>
      </c>
      <c r="K893" t="s">
        <v>597</v>
      </c>
      <c r="N893" t="s">
        <v>596</v>
      </c>
      <c r="O893" t="s">
        <v>385</v>
      </c>
      <c r="P893" t="s">
        <v>165</v>
      </c>
      <c r="Q893" t="s">
        <v>280</v>
      </c>
      <c r="R893" t="s">
        <v>134</v>
      </c>
      <c r="S893" t="s">
        <v>167</v>
      </c>
      <c r="T893" t="s">
        <v>168</v>
      </c>
      <c r="U893" t="s">
        <v>154</v>
      </c>
      <c r="V893" t="s">
        <v>138</v>
      </c>
      <c r="W893" t="s">
        <v>139</v>
      </c>
      <c r="X893" t="s">
        <v>598</v>
      </c>
      <c r="Y893" s="94">
        <v>15450</v>
      </c>
      <c r="Z893" s="94">
        <v>0</v>
      </c>
      <c r="AA893" s="94">
        <v>0</v>
      </c>
      <c r="AB893" s="94">
        <v>0</v>
      </c>
      <c r="AC893">
        <f t="shared" si="26"/>
        <v>3000</v>
      </c>
      <c r="AD893" t="str">
        <f t="shared" si="27"/>
        <v>303</v>
      </c>
    </row>
    <row r="894" spans="1:30" hidden="1" x14ac:dyDescent="0.25">
      <c r="A894" t="s">
        <v>594</v>
      </c>
      <c r="B894" t="s">
        <v>382</v>
      </c>
      <c r="C894" t="s">
        <v>160</v>
      </c>
      <c r="D894" t="s">
        <v>175</v>
      </c>
      <c r="E894" t="s">
        <v>125</v>
      </c>
      <c r="F894" t="s">
        <v>162</v>
      </c>
      <c r="G894" t="s">
        <v>163</v>
      </c>
      <c r="H894" t="s">
        <v>146</v>
      </c>
      <c r="I894" t="s">
        <v>127</v>
      </c>
      <c r="J894" t="s">
        <v>128</v>
      </c>
      <c r="K894" t="s">
        <v>597</v>
      </c>
      <c r="N894" t="s">
        <v>596</v>
      </c>
      <c r="O894" t="s">
        <v>385</v>
      </c>
      <c r="P894" t="s">
        <v>165</v>
      </c>
      <c r="Q894" t="s">
        <v>176</v>
      </c>
      <c r="R894" t="s">
        <v>134</v>
      </c>
      <c r="S894" t="s">
        <v>167</v>
      </c>
      <c r="T894" t="s">
        <v>168</v>
      </c>
      <c r="U894" t="s">
        <v>154</v>
      </c>
      <c r="V894" t="s">
        <v>138</v>
      </c>
      <c r="W894" t="s">
        <v>139</v>
      </c>
      <c r="X894" t="s">
        <v>598</v>
      </c>
      <c r="Y894" s="94">
        <v>3483</v>
      </c>
      <c r="Z894" s="94">
        <v>13777.619999999999</v>
      </c>
      <c r="AA894" s="94">
        <v>14184</v>
      </c>
      <c r="AB894" s="94">
        <v>14184</v>
      </c>
      <c r="AC894">
        <f t="shared" si="26"/>
        <v>3000</v>
      </c>
      <c r="AD894" t="str">
        <f t="shared" si="27"/>
        <v>303</v>
      </c>
    </row>
    <row r="895" spans="1:30" hidden="1" x14ac:dyDescent="0.25">
      <c r="A895" t="s">
        <v>594</v>
      </c>
      <c r="B895" t="s">
        <v>382</v>
      </c>
      <c r="C895" t="s">
        <v>160</v>
      </c>
      <c r="D895" t="s">
        <v>177</v>
      </c>
      <c r="E895" t="s">
        <v>125</v>
      </c>
      <c r="F895" t="s">
        <v>162</v>
      </c>
      <c r="G895" t="s">
        <v>163</v>
      </c>
      <c r="H895" t="s">
        <v>146</v>
      </c>
      <c r="I895" t="s">
        <v>127</v>
      </c>
      <c r="J895" t="s">
        <v>128</v>
      </c>
      <c r="K895" t="s">
        <v>597</v>
      </c>
      <c r="N895" t="s">
        <v>596</v>
      </c>
      <c r="O895" t="s">
        <v>385</v>
      </c>
      <c r="P895" t="s">
        <v>165</v>
      </c>
      <c r="Q895" t="s">
        <v>178</v>
      </c>
      <c r="R895" t="s">
        <v>134</v>
      </c>
      <c r="S895" t="s">
        <v>167</v>
      </c>
      <c r="T895" t="s">
        <v>168</v>
      </c>
      <c r="U895" t="s">
        <v>154</v>
      </c>
      <c r="V895" t="s">
        <v>138</v>
      </c>
      <c r="W895" t="s">
        <v>139</v>
      </c>
      <c r="X895" t="s">
        <v>598</v>
      </c>
      <c r="Y895" s="94">
        <v>5150</v>
      </c>
      <c r="Z895" s="94">
        <v>2701.69</v>
      </c>
      <c r="AA895" s="94">
        <v>2792.3</v>
      </c>
      <c r="AB895" s="94">
        <v>2792.3</v>
      </c>
      <c r="AC895">
        <f t="shared" si="26"/>
        <v>3000</v>
      </c>
      <c r="AD895" t="str">
        <f t="shared" si="27"/>
        <v>303</v>
      </c>
    </row>
    <row r="896" spans="1:30" hidden="1" x14ac:dyDescent="0.25">
      <c r="A896" t="s">
        <v>594</v>
      </c>
      <c r="B896" t="s">
        <v>382</v>
      </c>
      <c r="C896" t="s">
        <v>160</v>
      </c>
      <c r="D896" t="s">
        <v>285</v>
      </c>
      <c r="E896" t="s">
        <v>125</v>
      </c>
      <c r="F896" t="s">
        <v>162</v>
      </c>
      <c r="G896" t="s">
        <v>163</v>
      </c>
      <c r="H896" t="s">
        <v>146</v>
      </c>
      <c r="I896" t="s">
        <v>127</v>
      </c>
      <c r="J896" t="s">
        <v>128</v>
      </c>
      <c r="K896" t="s">
        <v>597</v>
      </c>
      <c r="N896" t="s">
        <v>596</v>
      </c>
      <c r="O896" t="s">
        <v>385</v>
      </c>
      <c r="P896" t="s">
        <v>165</v>
      </c>
      <c r="Q896" t="s">
        <v>286</v>
      </c>
      <c r="R896" t="s">
        <v>134</v>
      </c>
      <c r="S896" t="s">
        <v>167</v>
      </c>
      <c r="T896" t="s">
        <v>168</v>
      </c>
      <c r="U896" t="s">
        <v>154</v>
      </c>
      <c r="V896" t="s">
        <v>138</v>
      </c>
      <c r="W896" t="s">
        <v>139</v>
      </c>
      <c r="X896" t="s">
        <v>598</v>
      </c>
      <c r="Y896" s="94">
        <v>709</v>
      </c>
      <c r="Z896" s="94">
        <v>350.66666666666669</v>
      </c>
      <c r="AA896" s="94">
        <v>361.18</v>
      </c>
      <c r="AB896" s="94">
        <v>361.18</v>
      </c>
      <c r="AC896">
        <f t="shared" si="26"/>
        <v>3000</v>
      </c>
      <c r="AD896" t="str">
        <f t="shared" si="27"/>
        <v>303</v>
      </c>
    </row>
    <row r="897" spans="1:30" hidden="1" x14ac:dyDescent="0.25">
      <c r="A897" t="s">
        <v>594</v>
      </c>
      <c r="B897" t="s">
        <v>382</v>
      </c>
      <c r="C897" t="s">
        <v>160</v>
      </c>
      <c r="D897" t="s">
        <v>289</v>
      </c>
      <c r="E897" t="s">
        <v>125</v>
      </c>
      <c r="F897" t="s">
        <v>162</v>
      </c>
      <c r="G897" t="s">
        <v>163</v>
      </c>
      <c r="H897" t="s">
        <v>146</v>
      </c>
      <c r="I897" t="s">
        <v>127</v>
      </c>
      <c r="J897" t="s">
        <v>128</v>
      </c>
      <c r="K897" t="s">
        <v>597</v>
      </c>
      <c r="N897" t="s">
        <v>596</v>
      </c>
      <c r="O897" t="s">
        <v>385</v>
      </c>
      <c r="P897" t="s">
        <v>165</v>
      </c>
      <c r="Q897" t="s">
        <v>290</v>
      </c>
      <c r="R897" t="s">
        <v>134</v>
      </c>
      <c r="S897" t="s">
        <v>167</v>
      </c>
      <c r="T897" t="s">
        <v>168</v>
      </c>
      <c r="U897" t="s">
        <v>154</v>
      </c>
      <c r="V897" t="s">
        <v>138</v>
      </c>
      <c r="W897" t="s">
        <v>139</v>
      </c>
      <c r="X897" t="s">
        <v>598</v>
      </c>
      <c r="Y897" s="94">
        <v>13722</v>
      </c>
      <c r="Z897" s="94">
        <v>21421.333333333328</v>
      </c>
      <c r="AA897" s="94">
        <v>22062</v>
      </c>
      <c r="AB897" s="94">
        <v>22062</v>
      </c>
      <c r="AC897">
        <f t="shared" si="26"/>
        <v>3000</v>
      </c>
      <c r="AD897" t="str">
        <f t="shared" si="27"/>
        <v>303</v>
      </c>
    </row>
    <row r="898" spans="1:30" hidden="1" x14ac:dyDescent="0.25">
      <c r="A898" s="97" t="s">
        <v>599</v>
      </c>
      <c r="B898" s="97" t="s">
        <v>600</v>
      </c>
      <c r="C898" s="97" t="s">
        <v>424</v>
      </c>
      <c r="D898" s="97" t="s">
        <v>601</v>
      </c>
      <c r="E898" s="97" t="s">
        <v>125</v>
      </c>
      <c r="F898" s="98">
        <v>15</v>
      </c>
      <c r="G898" s="98" t="s">
        <v>145</v>
      </c>
      <c r="H898" s="97">
        <v>19</v>
      </c>
      <c r="I898" s="97" t="s">
        <v>127</v>
      </c>
      <c r="J898" s="97" t="s">
        <v>128</v>
      </c>
      <c r="K898" s="97" t="s">
        <v>602</v>
      </c>
      <c r="L898" s="97"/>
      <c r="M898" s="97"/>
      <c r="N898" s="97" t="s">
        <v>603</v>
      </c>
      <c r="O898" s="97" t="s">
        <v>604</v>
      </c>
      <c r="P898" s="97" t="s">
        <v>429</v>
      </c>
      <c r="Q898" s="97" t="s">
        <v>605</v>
      </c>
      <c r="R898" s="97" t="s">
        <v>134</v>
      </c>
      <c r="S898" s="97" t="s">
        <v>152</v>
      </c>
      <c r="T898" s="97" t="s">
        <v>153</v>
      </c>
      <c r="U898" s="97" t="s">
        <v>137</v>
      </c>
      <c r="V898" s="97" t="s">
        <v>138</v>
      </c>
      <c r="W898" s="97" t="s">
        <v>139</v>
      </c>
      <c r="X898" s="97" t="s">
        <v>606</v>
      </c>
      <c r="Y898" s="99">
        <v>1850910000</v>
      </c>
      <c r="Z898" s="99">
        <v>1850910000.0000002</v>
      </c>
      <c r="AA898" s="99">
        <v>1906437300.0000002</v>
      </c>
      <c r="AB898" s="99">
        <v>1906437300</v>
      </c>
      <c r="AC898">
        <f t="shared" si="26"/>
        <v>4000</v>
      </c>
      <c r="AD898" t="str">
        <f t="shared" si="27"/>
        <v>321</v>
      </c>
    </row>
    <row r="899" spans="1:30" hidden="1" x14ac:dyDescent="0.25">
      <c r="A899" s="97" t="s">
        <v>607</v>
      </c>
      <c r="B899" s="97" t="s">
        <v>122</v>
      </c>
      <c r="C899" s="97" t="s">
        <v>424</v>
      </c>
      <c r="D899" s="97" t="s">
        <v>601</v>
      </c>
      <c r="E899" s="97" t="s">
        <v>125</v>
      </c>
      <c r="F899" s="98">
        <v>15</v>
      </c>
      <c r="G899" s="98" t="s">
        <v>145</v>
      </c>
      <c r="H899" s="97">
        <v>19</v>
      </c>
      <c r="I899" s="97" t="s">
        <v>127</v>
      </c>
      <c r="J899" s="97" t="s">
        <v>128</v>
      </c>
      <c r="K899" s="97" t="s">
        <v>608</v>
      </c>
      <c r="L899" s="97"/>
      <c r="M899" s="97"/>
      <c r="N899" s="97" t="s">
        <v>609</v>
      </c>
      <c r="O899" s="97" t="s">
        <v>131</v>
      </c>
      <c r="P899" s="97" t="s">
        <v>429</v>
      </c>
      <c r="Q899" s="97" t="s">
        <v>605</v>
      </c>
      <c r="R899" s="97" t="s">
        <v>134</v>
      </c>
      <c r="S899" s="97" t="s">
        <v>152</v>
      </c>
      <c r="T899" s="97" t="s">
        <v>153</v>
      </c>
      <c r="U899" s="97" t="s">
        <v>137</v>
      </c>
      <c r="V899" s="97" t="s">
        <v>138</v>
      </c>
      <c r="W899" s="97" t="s">
        <v>139</v>
      </c>
      <c r="X899" s="97" t="s">
        <v>610</v>
      </c>
      <c r="Y899" s="99">
        <v>774660476.15999997</v>
      </c>
      <c r="Z899" s="99">
        <v>941000000</v>
      </c>
      <c r="AA899" s="99">
        <v>969230000</v>
      </c>
      <c r="AB899" s="99">
        <v>969230000</v>
      </c>
      <c r="AC899">
        <f t="shared" ref="AC899:AC962" si="28">MID(D899,1,1)*1000</f>
        <v>4000</v>
      </c>
      <c r="AD899" t="str">
        <f t="shared" ref="AD899:AD962" si="29">MID(A899,6,3)</f>
        <v>321</v>
      </c>
    </row>
    <row r="900" spans="1:30" hidden="1" x14ac:dyDescent="0.25">
      <c r="A900" s="97" t="s">
        <v>594</v>
      </c>
      <c r="B900" s="97" t="s">
        <v>382</v>
      </c>
      <c r="C900" s="97" t="s">
        <v>143</v>
      </c>
      <c r="D900" s="97">
        <v>14301</v>
      </c>
      <c r="E900" s="97" t="s">
        <v>125</v>
      </c>
      <c r="F900" s="98">
        <v>15</v>
      </c>
      <c r="G900" s="98" t="s">
        <v>145</v>
      </c>
      <c r="H900" s="97">
        <v>19</v>
      </c>
      <c r="I900" s="97" t="s">
        <v>127</v>
      </c>
      <c r="J900" s="97" t="s">
        <v>128</v>
      </c>
      <c r="K900" s="97" t="s">
        <v>595</v>
      </c>
      <c r="L900" s="97"/>
      <c r="M900" s="97"/>
      <c r="N900" s="97" t="s">
        <v>596</v>
      </c>
      <c r="O900" s="97" t="s">
        <v>385</v>
      </c>
      <c r="P900" s="97" t="s">
        <v>150</v>
      </c>
      <c r="Q900" s="97" t="s">
        <v>181</v>
      </c>
      <c r="R900" s="97" t="s">
        <v>134</v>
      </c>
      <c r="S900" s="97" t="s">
        <v>152</v>
      </c>
      <c r="T900" s="97" t="s">
        <v>153</v>
      </c>
      <c r="U900" s="97" t="s">
        <v>137</v>
      </c>
      <c r="V900" s="97" t="s">
        <v>138</v>
      </c>
      <c r="W900" s="97" t="s">
        <v>139</v>
      </c>
      <c r="X900" s="97"/>
      <c r="Y900" s="99"/>
      <c r="Z900" s="99"/>
      <c r="AA900" s="99">
        <v>205143.12</v>
      </c>
      <c r="AB900" s="99">
        <v>205143.12</v>
      </c>
      <c r="AC900">
        <f t="shared" si="28"/>
        <v>1000</v>
      </c>
      <c r="AD900" t="str">
        <f t="shared" si="29"/>
        <v>303</v>
      </c>
    </row>
    <row r="901" spans="1:30" hidden="1" x14ac:dyDescent="0.25">
      <c r="A901" s="97" t="s">
        <v>611</v>
      </c>
      <c r="B901" s="97" t="s">
        <v>382</v>
      </c>
      <c r="C901" s="97" t="s">
        <v>612</v>
      </c>
      <c r="D901" s="97" t="s">
        <v>144</v>
      </c>
      <c r="E901" s="97" t="s">
        <v>125</v>
      </c>
      <c r="F901" s="98">
        <v>15</v>
      </c>
      <c r="G901" s="98" t="s">
        <v>145</v>
      </c>
      <c r="H901" s="97" t="s">
        <v>146</v>
      </c>
      <c r="I901" s="97" t="s">
        <v>127</v>
      </c>
      <c r="J901" s="97" t="s">
        <v>128</v>
      </c>
      <c r="K901" s="97" t="s">
        <v>613</v>
      </c>
      <c r="L901" s="97"/>
      <c r="M901" s="97"/>
      <c r="N901" s="97" t="s">
        <v>614</v>
      </c>
      <c r="O901" s="97" t="s">
        <v>385</v>
      </c>
      <c r="P901" s="97" t="s">
        <v>615</v>
      </c>
      <c r="Q901" s="97" t="s">
        <v>151</v>
      </c>
      <c r="R901" s="97" t="s">
        <v>134</v>
      </c>
      <c r="S901" s="97" t="s">
        <v>152</v>
      </c>
      <c r="T901" s="97" t="s">
        <v>153</v>
      </c>
      <c r="U901" s="97" t="s">
        <v>154</v>
      </c>
      <c r="V901" s="97" t="s">
        <v>138</v>
      </c>
      <c r="W901" s="97" t="s">
        <v>139</v>
      </c>
      <c r="X901" s="97"/>
      <c r="Y901" s="99"/>
      <c r="Z901" s="99"/>
      <c r="AA901" s="99">
        <v>5150904</v>
      </c>
      <c r="AB901" s="99">
        <v>5150904</v>
      </c>
      <c r="AC901">
        <f t="shared" si="28"/>
        <v>1000</v>
      </c>
      <c r="AD901" t="str">
        <f t="shared" si="29"/>
        <v>303</v>
      </c>
    </row>
    <row r="902" spans="1:30" hidden="1" x14ac:dyDescent="0.25">
      <c r="A902" s="97" t="s">
        <v>611</v>
      </c>
      <c r="B902" s="97" t="s">
        <v>382</v>
      </c>
      <c r="C902" s="97" t="s">
        <v>612</v>
      </c>
      <c r="D902" s="97">
        <v>13201</v>
      </c>
      <c r="E902" s="97" t="s">
        <v>125</v>
      </c>
      <c r="F902" s="98">
        <v>15</v>
      </c>
      <c r="G902" s="98" t="s">
        <v>145</v>
      </c>
      <c r="H902" s="97">
        <v>19</v>
      </c>
      <c r="I902" s="97" t="s">
        <v>127</v>
      </c>
      <c r="J902" s="97" t="s">
        <v>128</v>
      </c>
      <c r="K902" s="97" t="s">
        <v>613</v>
      </c>
      <c r="L902" s="97"/>
      <c r="M902" s="97"/>
      <c r="N902" s="97" t="s">
        <v>614</v>
      </c>
      <c r="O902" s="97" t="s">
        <v>385</v>
      </c>
      <c r="P902" s="97" t="s">
        <v>615</v>
      </c>
      <c r="Q902" s="97" t="s">
        <v>155</v>
      </c>
      <c r="R902" s="97" t="s">
        <v>134</v>
      </c>
      <c r="S902" s="97" t="s">
        <v>152</v>
      </c>
      <c r="T902" s="97" t="s">
        <v>153</v>
      </c>
      <c r="U902" s="97" t="s">
        <v>137</v>
      </c>
      <c r="V902" s="97" t="s">
        <v>138</v>
      </c>
      <c r="W902" s="97" t="s">
        <v>139</v>
      </c>
      <c r="X902" s="97"/>
      <c r="Y902" s="99"/>
      <c r="Z902" s="99"/>
      <c r="AA902" s="99">
        <v>214621</v>
      </c>
      <c r="AB902" s="99">
        <v>214621</v>
      </c>
      <c r="AC902">
        <f t="shared" si="28"/>
        <v>1000</v>
      </c>
      <c r="AD902" t="str">
        <f t="shared" si="29"/>
        <v>303</v>
      </c>
    </row>
    <row r="903" spans="1:30" hidden="1" x14ac:dyDescent="0.25">
      <c r="A903" s="97" t="s">
        <v>611</v>
      </c>
      <c r="B903" s="97" t="s">
        <v>382</v>
      </c>
      <c r="C903" s="97" t="s">
        <v>612</v>
      </c>
      <c r="D903" s="97">
        <v>13203</v>
      </c>
      <c r="E903" s="97" t="s">
        <v>125</v>
      </c>
      <c r="F903" s="98">
        <v>15</v>
      </c>
      <c r="G903" s="98" t="s">
        <v>145</v>
      </c>
      <c r="H903" s="97">
        <v>19</v>
      </c>
      <c r="I903" s="97" t="s">
        <v>127</v>
      </c>
      <c r="J903" s="97" t="s">
        <v>128</v>
      </c>
      <c r="K903" s="97" t="s">
        <v>613</v>
      </c>
      <c r="L903" s="97"/>
      <c r="M903" s="97"/>
      <c r="N903" s="97" t="s">
        <v>614</v>
      </c>
      <c r="O903" s="97" t="s">
        <v>385</v>
      </c>
      <c r="P903" s="97" t="s">
        <v>615</v>
      </c>
      <c r="Q903" s="97" t="s">
        <v>156</v>
      </c>
      <c r="R903" s="97" t="s">
        <v>134</v>
      </c>
      <c r="S903" s="97" t="s">
        <v>152</v>
      </c>
      <c r="T903" s="97" t="s">
        <v>153</v>
      </c>
      <c r="U903" s="97" t="s">
        <v>137</v>
      </c>
      <c r="V903" s="97" t="s">
        <v>138</v>
      </c>
      <c r="W903" s="97" t="s">
        <v>139</v>
      </c>
      <c r="X903" s="97"/>
      <c r="Y903" s="99"/>
      <c r="Z903" s="99"/>
      <c r="AA903" s="99">
        <v>858484</v>
      </c>
      <c r="AB903" s="99">
        <v>858484</v>
      </c>
      <c r="AC903">
        <f t="shared" si="28"/>
        <v>1000</v>
      </c>
      <c r="AD903" t="str">
        <f t="shared" si="29"/>
        <v>303</v>
      </c>
    </row>
    <row r="904" spans="1:30" hidden="1" x14ac:dyDescent="0.25">
      <c r="A904" s="97" t="s">
        <v>611</v>
      </c>
      <c r="B904" s="97" t="s">
        <v>382</v>
      </c>
      <c r="C904" s="97" t="s">
        <v>612</v>
      </c>
      <c r="D904" s="97" t="s">
        <v>186</v>
      </c>
      <c r="E904" s="97" t="s">
        <v>125</v>
      </c>
      <c r="F904" s="98">
        <v>15</v>
      </c>
      <c r="G904" s="98" t="s">
        <v>145</v>
      </c>
      <c r="H904" s="97">
        <v>19</v>
      </c>
      <c r="I904" s="97" t="s">
        <v>127</v>
      </c>
      <c r="J904" s="97" t="s">
        <v>128</v>
      </c>
      <c r="K904" s="97" t="s">
        <v>613</v>
      </c>
      <c r="L904" s="97"/>
      <c r="M904" s="97"/>
      <c r="N904" s="97" t="s">
        <v>614</v>
      </c>
      <c r="O904" s="97" t="s">
        <v>385</v>
      </c>
      <c r="P904" s="97" t="s">
        <v>615</v>
      </c>
      <c r="Q904" s="97" t="s">
        <v>187</v>
      </c>
      <c r="R904" s="97" t="s">
        <v>134</v>
      </c>
      <c r="S904" s="97" t="s">
        <v>152</v>
      </c>
      <c r="T904" s="97" t="s">
        <v>153</v>
      </c>
      <c r="U904" s="97" t="s">
        <v>137</v>
      </c>
      <c r="V904" s="97" t="s">
        <v>138</v>
      </c>
      <c r="W904" s="97" t="s">
        <v>139</v>
      </c>
      <c r="X904" s="97" t="s">
        <v>616</v>
      </c>
      <c r="Y904" s="99">
        <v>153519.96</v>
      </c>
      <c r="Z904" s="99">
        <v>126487.97333333299</v>
      </c>
      <c r="AA904" s="99">
        <v>126487.97333333299</v>
      </c>
      <c r="AB904" s="99">
        <v>126487.97</v>
      </c>
      <c r="AC904">
        <f t="shared" si="28"/>
        <v>1000</v>
      </c>
      <c r="AD904" t="str">
        <f t="shared" si="29"/>
        <v>303</v>
      </c>
    </row>
    <row r="905" spans="1:30" hidden="1" x14ac:dyDescent="0.25">
      <c r="A905" s="97" t="s">
        <v>611</v>
      </c>
      <c r="B905" s="97" t="s">
        <v>382</v>
      </c>
      <c r="C905" s="97" t="s">
        <v>612</v>
      </c>
      <c r="D905" s="97">
        <v>14101</v>
      </c>
      <c r="E905" s="97" t="s">
        <v>125</v>
      </c>
      <c r="F905" s="98">
        <v>15</v>
      </c>
      <c r="G905" s="98" t="s">
        <v>145</v>
      </c>
      <c r="H905" s="97">
        <v>19</v>
      </c>
      <c r="I905" s="97" t="s">
        <v>127</v>
      </c>
      <c r="J905" s="97" t="s">
        <v>128</v>
      </c>
      <c r="K905" s="97" t="s">
        <v>613</v>
      </c>
      <c r="L905" s="97"/>
      <c r="M905" s="97"/>
      <c r="N905" s="97" t="s">
        <v>614</v>
      </c>
      <c r="O905" s="97" t="s">
        <v>385</v>
      </c>
      <c r="P905" s="97" t="s">
        <v>615</v>
      </c>
      <c r="Q905" s="97" t="s">
        <v>157</v>
      </c>
      <c r="R905" s="97" t="s">
        <v>134</v>
      </c>
      <c r="S905" s="97" t="s">
        <v>152</v>
      </c>
      <c r="T905" s="97" t="s">
        <v>153</v>
      </c>
      <c r="U905" s="97" t="s">
        <v>137</v>
      </c>
      <c r="V905" s="97" t="s">
        <v>138</v>
      </c>
      <c r="W905" s="97" t="s">
        <v>139</v>
      </c>
      <c r="X905" s="97"/>
      <c r="Y905" s="99"/>
      <c r="Z905" s="99"/>
      <c r="AA905" s="99">
        <v>283299.72000000003</v>
      </c>
      <c r="AB905" s="99">
        <v>283299.71999999997</v>
      </c>
      <c r="AC905">
        <f t="shared" si="28"/>
        <v>1000</v>
      </c>
      <c r="AD905" t="str">
        <f t="shared" si="29"/>
        <v>303</v>
      </c>
    </row>
    <row r="906" spans="1:30" hidden="1" x14ac:dyDescent="0.25">
      <c r="A906" s="97" t="s">
        <v>611</v>
      </c>
      <c r="B906" s="97" t="s">
        <v>382</v>
      </c>
      <c r="C906" s="97" t="s">
        <v>612</v>
      </c>
      <c r="D906" s="97">
        <v>14103</v>
      </c>
      <c r="E906" s="97" t="s">
        <v>125</v>
      </c>
      <c r="F906" s="98">
        <v>15</v>
      </c>
      <c r="G906" s="98" t="s">
        <v>145</v>
      </c>
      <c r="H906" s="97">
        <v>19</v>
      </c>
      <c r="I906" s="97" t="s">
        <v>127</v>
      </c>
      <c r="J906" s="97" t="s">
        <v>128</v>
      </c>
      <c r="K906" s="97" t="s">
        <v>613</v>
      </c>
      <c r="L906" s="97"/>
      <c r="M906" s="97"/>
      <c r="N906" s="97" t="s">
        <v>614</v>
      </c>
      <c r="O906" s="97" t="s">
        <v>385</v>
      </c>
      <c r="P906" s="97" t="s">
        <v>615</v>
      </c>
      <c r="Q906" s="97" t="s">
        <v>158</v>
      </c>
      <c r="R906" s="97" t="s">
        <v>134</v>
      </c>
      <c r="S906" s="97" t="s">
        <v>152</v>
      </c>
      <c r="T906" s="97" t="s">
        <v>153</v>
      </c>
      <c r="U906" s="97" t="s">
        <v>137</v>
      </c>
      <c r="V906" s="97" t="s">
        <v>138</v>
      </c>
      <c r="W906" s="97" t="s">
        <v>139</v>
      </c>
      <c r="X906" s="97"/>
      <c r="Y906" s="99"/>
      <c r="Z906" s="99"/>
      <c r="AA906" s="99">
        <v>115895.34</v>
      </c>
      <c r="AB906" s="99">
        <v>115895.34</v>
      </c>
      <c r="AC906">
        <f t="shared" si="28"/>
        <v>1000</v>
      </c>
      <c r="AD906" t="str">
        <f t="shared" si="29"/>
        <v>303</v>
      </c>
    </row>
    <row r="907" spans="1:30" hidden="1" x14ac:dyDescent="0.25">
      <c r="A907" s="97" t="s">
        <v>611</v>
      </c>
      <c r="B907" s="97" t="s">
        <v>382</v>
      </c>
      <c r="C907" s="97" t="s">
        <v>612</v>
      </c>
      <c r="D907" s="97">
        <v>14201</v>
      </c>
      <c r="E907" s="97" t="s">
        <v>125</v>
      </c>
      <c r="F907" s="98">
        <v>15</v>
      </c>
      <c r="G907" s="98" t="s">
        <v>145</v>
      </c>
      <c r="H907" s="97">
        <v>19</v>
      </c>
      <c r="I907" s="97" t="s">
        <v>127</v>
      </c>
      <c r="J907" s="97" t="s">
        <v>128</v>
      </c>
      <c r="K907" s="97" t="s">
        <v>613</v>
      </c>
      <c r="L907" s="97"/>
      <c r="M907" s="97"/>
      <c r="N907" s="97" t="s">
        <v>614</v>
      </c>
      <c r="O907" s="97" t="s">
        <v>385</v>
      </c>
      <c r="P907" s="97" t="s">
        <v>615</v>
      </c>
      <c r="Q907" s="97" t="s">
        <v>159</v>
      </c>
      <c r="R907" s="97" t="s">
        <v>134</v>
      </c>
      <c r="S907" s="97" t="s">
        <v>152</v>
      </c>
      <c r="T907" s="97" t="s">
        <v>153</v>
      </c>
      <c r="U907" s="97" t="s">
        <v>137</v>
      </c>
      <c r="V907" s="97" t="s">
        <v>138</v>
      </c>
      <c r="W907" s="97" t="s">
        <v>139</v>
      </c>
      <c r="X907" s="97"/>
      <c r="Y907" s="99"/>
      <c r="Z907" s="99"/>
      <c r="AA907" s="99">
        <v>257545.2</v>
      </c>
      <c r="AB907" s="99">
        <v>257545.2</v>
      </c>
      <c r="AC907">
        <f t="shared" si="28"/>
        <v>1000</v>
      </c>
      <c r="AD907" t="str">
        <f t="shared" si="29"/>
        <v>303</v>
      </c>
    </row>
    <row r="908" spans="1:30" hidden="1" x14ac:dyDescent="0.25">
      <c r="A908" t="s">
        <v>611</v>
      </c>
      <c r="B908" t="s">
        <v>382</v>
      </c>
      <c r="C908" t="s">
        <v>612</v>
      </c>
      <c r="D908" t="s">
        <v>189</v>
      </c>
      <c r="E908" t="s">
        <v>125</v>
      </c>
      <c r="F908" t="s">
        <v>162</v>
      </c>
      <c r="G908" t="s">
        <v>163</v>
      </c>
      <c r="H908" t="s">
        <v>146</v>
      </c>
      <c r="I908" t="s">
        <v>127</v>
      </c>
      <c r="J908" t="s">
        <v>128</v>
      </c>
      <c r="K908" t="s">
        <v>613</v>
      </c>
      <c r="N908" t="s">
        <v>614</v>
      </c>
      <c r="O908" t="s">
        <v>385</v>
      </c>
      <c r="P908" t="s">
        <v>615</v>
      </c>
      <c r="Q908" t="s">
        <v>191</v>
      </c>
      <c r="R908" t="s">
        <v>134</v>
      </c>
      <c r="S908" t="s">
        <v>167</v>
      </c>
      <c r="T908" t="s">
        <v>168</v>
      </c>
      <c r="U908" t="s">
        <v>154</v>
      </c>
      <c r="V908" t="s">
        <v>138</v>
      </c>
      <c r="W908" t="s">
        <v>139</v>
      </c>
      <c r="X908" t="s">
        <v>616</v>
      </c>
      <c r="Y908" s="94">
        <v>20000</v>
      </c>
      <c r="Z908" s="94">
        <v>14201.636666666665</v>
      </c>
      <c r="AA908" s="94">
        <v>14627.69</v>
      </c>
      <c r="AB908" s="94">
        <v>14627.69</v>
      </c>
      <c r="AC908">
        <f t="shared" si="28"/>
        <v>2000</v>
      </c>
      <c r="AD908" t="str">
        <f t="shared" si="29"/>
        <v>303</v>
      </c>
    </row>
    <row r="909" spans="1:30" hidden="1" x14ac:dyDescent="0.25">
      <c r="A909" t="s">
        <v>611</v>
      </c>
      <c r="B909" t="s">
        <v>382</v>
      </c>
      <c r="C909" t="s">
        <v>612</v>
      </c>
      <c r="D909" t="s">
        <v>193</v>
      </c>
      <c r="E909" t="s">
        <v>125</v>
      </c>
      <c r="F909" t="s">
        <v>162</v>
      </c>
      <c r="G909" t="s">
        <v>163</v>
      </c>
      <c r="H909" t="s">
        <v>146</v>
      </c>
      <c r="I909" t="s">
        <v>127</v>
      </c>
      <c r="J909" t="s">
        <v>128</v>
      </c>
      <c r="K909" t="s">
        <v>613</v>
      </c>
      <c r="N909" t="s">
        <v>614</v>
      </c>
      <c r="O909" t="s">
        <v>385</v>
      </c>
      <c r="P909" t="s">
        <v>615</v>
      </c>
      <c r="Q909" t="s">
        <v>194</v>
      </c>
      <c r="R909" t="s">
        <v>134</v>
      </c>
      <c r="S909" t="s">
        <v>167</v>
      </c>
      <c r="T909" t="s">
        <v>168</v>
      </c>
      <c r="U909" t="s">
        <v>154</v>
      </c>
      <c r="V909" t="s">
        <v>138</v>
      </c>
      <c r="W909" t="s">
        <v>139</v>
      </c>
      <c r="X909" t="s">
        <v>616</v>
      </c>
      <c r="Y909" s="94">
        <v>3000</v>
      </c>
      <c r="Z909" s="94">
        <v>1080</v>
      </c>
      <c r="AA909" s="94">
        <v>1112.4000000000001</v>
      </c>
      <c r="AB909" s="94">
        <v>1112.4000000000001</v>
      </c>
      <c r="AC909">
        <f t="shared" si="28"/>
        <v>2000</v>
      </c>
      <c r="AD909" t="str">
        <f t="shared" si="29"/>
        <v>303</v>
      </c>
    </row>
    <row r="910" spans="1:30" hidden="1" x14ac:dyDescent="0.25">
      <c r="A910" t="s">
        <v>611</v>
      </c>
      <c r="B910" t="s">
        <v>382</v>
      </c>
      <c r="C910" t="s">
        <v>612</v>
      </c>
      <c r="D910" t="s">
        <v>195</v>
      </c>
      <c r="E910" t="s">
        <v>125</v>
      </c>
      <c r="F910" t="s">
        <v>162</v>
      </c>
      <c r="G910" t="s">
        <v>163</v>
      </c>
      <c r="H910" t="s">
        <v>146</v>
      </c>
      <c r="I910" t="s">
        <v>127</v>
      </c>
      <c r="J910" t="s">
        <v>128</v>
      </c>
      <c r="K910" t="s">
        <v>613</v>
      </c>
      <c r="N910" t="s">
        <v>614</v>
      </c>
      <c r="O910" t="s">
        <v>385</v>
      </c>
      <c r="P910" t="s">
        <v>615</v>
      </c>
      <c r="Q910" t="s">
        <v>196</v>
      </c>
      <c r="R910" t="s">
        <v>134</v>
      </c>
      <c r="S910" t="s">
        <v>167</v>
      </c>
      <c r="T910" t="s">
        <v>168</v>
      </c>
      <c r="U910" t="s">
        <v>154</v>
      </c>
      <c r="V910" t="s">
        <v>138</v>
      </c>
      <c r="W910" t="s">
        <v>139</v>
      </c>
      <c r="X910" t="s">
        <v>616</v>
      </c>
      <c r="Y910" s="94">
        <v>15000</v>
      </c>
      <c r="Z910" s="94">
        <v>6000</v>
      </c>
      <c r="AA910" s="94">
        <v>6180</v>
      </c>
      <c r="AB910" s="94">
        <v>6180</v>
      </c>
      <c r="AC910">
        <f t="shared" si="28"/>
        <v>2000</v>
      </c>
      <c r="AD910" t="str">
        <f t="shared" si="29"/>
        <v>303</v>
      </c>
    </row>
    <row r="911" spans="1:30" hidden="1" x14ac:dyDescent="0.25">
      <c r="A911" t="s">
        <v>611</v>
      </c>
      <c r="B911" t="s">
        <v>382</v>
      </c>
      <c r="C911" t="s">
        <v>612</v>
      </c>
      <c r="D911" t="s">
        <v>201</v>
      </c>
      <c r="E911" t="s">
        <v>125</v>
      </c>
      <c r="F911" t="s">
        <v>162</v>
      </c>
      <c r="G911" t="s">
        <v>163</v>
      </c>
      <c r="H911" t="s">
        <v>146</v>
      </c>
      <c r="I911" t="s">
        <v>127</v>
      </c>
      <c r="J911" t="s">
        <v>128</v>
      </c>
      <c r="K911" t="s">
        <v>613</v>
      </c>
      <c r="N911" t="s">
        <v>614</v>
      </c>
      <c r="O911" t="s">
        <v>385</v>
      </c>
      <c r="P911" t="s">
        <v>615</v>
      </c>
      <c r="Q911" t="s">
        <v>202</v>
      </c>
      <c r="R911" t="s">
        <v>134</v>
      </c>
      <c r="S911" t="s">
        <v>167</v>
      </c>
      <c r="T911" t="s">
        <v>168</v>
      </c>
      <c r="U911" t="s">
        <v>154</v>
      </c>
      <c r="V911" t="s">
        <v>138</v>
      </c>
      <c r="W911" t="s">
        <v>139</v>
      </c>
      <c r="X911" t="s">
        <v>616</v>
      </c>
      <c r="Y911" s="94">
        <v>15000</v>
      </c>
      <c r="Z911" s="94">
        <v>10499.469999999998</v>
      </c>
      <c r="AA911" s="94">
        <v>10814.45</v>
      </c>
      <c r="AB911" s="94">
        <v>10814.45</v>
      </c>
      <c r="AC911">
        <f t="shared" si="28"/>
        <v>2000</v>
      </c>
      <c r="AD911" t="str">
        <f t="shared" si="29"/>
        <v>303</v>
      </c>
    </row>
    <row r="912" spans="1:30" hidden="1" x14ac:dyDescent="0.25">
      <c r="A912" t="s">
        <v>611</v>
      </c>
      <c r="B912" t="s">
        <v>382</v>
      </c>
      <c r="C912" t="s">
        <v>612</v>
      </c>
      <c r="D912" t="s">
        <v>203</v>
      </c>
      <c r="E912" t="s">
        <v>125</v>
      </c>
      <c r="F912" t="s">
        <v>162</v>
      </c>
      <c r="G912" t="s">
        <v>163</v>
      </c>
      <c r="H912" t="s">
        <v>146</v>
      </c>
      <c r="I912" t="s">
        <v>127</v>
      </c>
      <c r="J912" t="s">
        <v>128</v>
      </c>
      <c r="K912" t="s">
        <v>613</v>
      </c>
      <c r="N912" t="s">
        <v>614</v>
      </c>
      <c r="O912" t="s">
        <v>385</v>
      </c>
      <c r="P912" t="s">
        <v>615</v>
      </c>
      <c r="Q912" t="s">
        <v>204</v>
      </c>
      <c r="R912" t="s">
        <v>134</v>
      </c>
      <c r="S912" t="s">
        <v>167</v>
      </c>
      <c r="T912" t="s">
        <v>168</v>
      </c>
      <c r="U912" t="s">
        <v>154</v>
      </c>
      <c r="V912" t="s">
        <v>138</v>
      </c>
      <c r="W912" t="s">
        <v>139</v>
      </c>
      <c r="X912" t="s">
        <v>616</v>
      </c>
      <c r="Y912" s="94">
        <v>20000</v>
      </c>
      <c r="Z912" s="94">
        <v>20699.57</v>
      </c>
      <c r="AA912" s="94">
        <v>21320.560000000001</v>
      </c>
      <c r="AB912" s="94">
        <v>21320.560000000001</v>
      </c>
      <c r="AC912">
        <f t="shared" si="28"/>
        <v>2000</v>
      </c>
      <c r="AD912" t="str">
        <f t="shared" si="29"/>
        <v>303</v>
      </c>
    </row>
    <row r="913" spans="1:30" hidden="1" x14ac:dyDescent="0.25">
      <c r="A913" t="s">
        <v>611</v>
      </c>
      <c r="B913" t="s">
        <v>382</v>
      </c>
      <c r="C913" t="s">
        <v>612</v>
      </c>
      <c r="D913" t="s">
        <v>570</v>
      </c>
      <c r="E913" t="s">
        <v>125</v>
      </c>
      <c r="F913" t="s">
        <v>162</v>
      </c>
      <c r="G913" t="s">
        <v>163</v>
      </c>
      <c r="H913" t="s">
        <v>146</v>
      </c>
      <c r="I913" t="s">
        <v>127</v>
      </c>
      <c r="J913" t="s">
        <v>128</v>
      </c>
      <c r="K913" t="s">
        <v>613</v>
      </c>
      <c r="N913" t="s">
        <v>614</v>
      </c>
      <c r="O913" t="s">
        <v>385</v>
      </c>
      <c r="P913" t="s">
        <v>615</v>
      </c>
      <c r="Q913" t="s">
        <v>571</v>
      </c>
      <c r="R913" t="s">
        <v>134</v>
      </c>
      <c r="S913" t="s">
        <v>167</v>
      </c>
      <c r="T913" t="s">
        <v>168</v>
      </c>
      <c r="U913" t="s">
        <v>154</v>
      </c>
      <c r="V913" t="s">
        <v>138</v>
      </c>
      <c r="W913" t="s">
        <v>139</v>
      </c>
      <c r="X913" t="s">
        <v>616</v>
      </c>
      <c r="Y913" s="94">
        <v>5000</v>
      </c>
      <c r="Z913" s="94">
        <v>2000</v>
      </c>
      <c r="AA913" s="94">
        <v>2060</v>
      </c>
      <c r="AB913" s="94">
        <v>2060</v>
      </c>
      <c r="AC913">
        <f t="shared" si="28"/>
        <v>2000</v>
      </c>
      <c r="AD913" t="str">
        <f t="shared" si="29"/>
        <v>303</v>
      </c>
    </row>
    <row r="914" spans="1:30" hidden="1" x14ac:dyDescent="0.25">
      <c r="A914" t="s">
        <v>611</v>
      </c>
      <c r="B914" t="s">
        <v>382</v>
      </c>
      <c r="C914" t="s">
        <v>612</v>
      </c>
      <c r="D914" t="s">
        <v>209</v>
      </c>
      <c r="E914" t="s">
        <v>125</v>
      </c>
      <c r="F914" t="s">
        <v>162</v>
      </c>
      <c r="G914" t="s">
        <v>163</v>
      </c>
      <c r="H914" t="s">
        <v>146</v>
      </c>
      <c r="I914" t="s">
        <v>127</v>
      </c>
      <c r="J914" t="s">
        <v>128</v>
      </c>
      <c r="K914" t="s">
        <v>613</v>
      </c>
      <c r="N914" t="s">
        <v>614</v>
      </c>
      <c r="O914" t="s">
        <v>385</v>
      </c>
      <c r="P914" t="s">
        <v>615</v>
      </c>
      <c r="Q914" t="s">
        <v>210</v>
      </c>
      <c r="R914" t="s">
        <v>134</v>
      </c>
      <c r="S914" t="s">
        <v>167</v>
      </c>
      <c r="T914" t="s">
        <v>168</v>
      </c>
      <c r="U914" t="s">
        <v>154</v>
      </c>
      <c r="V914" t="s">
        <v>138</v>
      </c>
      <c r="W914" t="s">
        <v>139</v>
      </c>
      <c r="X914" t="s">
        <v>616</v>
      </c>
      <c r="Y914" s="94">
        <v>4000</v>
      </c>
      <c r="Z914" s="94">
        <v>1600</v>
      </c>
      <c r="AA914" s="94">
        <v>1648</v>
      </c>
      <c r="AB914" s="94">
        <v>1648</v>
      </c>
      <c r="AC914">
        <f t="shared" si="28"/>
        <v>2000</v>
      </c>
      <c r="AD914" t="str">
        <f t="shared" si="29"/>
        <v>303</v>
      </c>
    </row>
    <row r="915" spans="1:30" hidden="1" x14ac:dyDescent="0.25">
      <c r="A915" t="s">
        <v>611</v>
      </c>
      <c r="B915" t="s">
        <v>382</v>
      </c>
      <c r="C915" t="s">
        <v>612</v>
      </c>
      <c r="D915" t="s">
        <v>217</v>
      </c>
      <c r="E915" t="s">
        <v>125</v>
      </c>
      <c r="F915" t="s">
        <v>162</v>
      </c>
      <c r="G915" t="s">
        <v>163</v>
      </c>
      <c r="H915" t="s">
        <v>146</v>
      </c>
      <c r="I915" t="s">
        <v>127</v>
      </c>
      <c r="J915" t="s">
        <v>128</v>
      </c>
      <c r="K915" t="s">
        <v>613</v>
      </c>
      <c r="N915" t="s">
        <v>614</v>
      </c>
      <c r="O915" t="s">
        <v>385</v>
      </c>
      <c r="P915" t="s">
        <v>615</v>
      </c>
      <c r="Q915" t="s">
        <v>218</v>
      </c>
      <c r="R915" t="s">
        <v>134</v>
      </c>
      <c r="S915" t="s">
        <v>167</v>
      </c>
      <c r="T915" t="s">
        <v>168</v>
      </c>
      <c r="U915" t="s">
        <v>154</v>
      </c>
      <c r="V915" t="s">
        <v>138</v>
      </c>
      <c r="W915" t="s">
        <v>139</v>
      </c>
      <c r="X915" t="s">
        <v>616</v>
      </c>
      <c r="Y915" s="94">
        <v>83000</v>
      </c>
      <c r="Z915" s="94">
        <v>162626.51</v>
      </c>
      <c r="AA915" s="94">
        <v>167505.29999999999</v>
      </c>
      <c r="AB915" s="94">
        <v>167505.29999999999</v>
      </c>
      <c r="AC915">
        <f t="shared" si="28"/>
        <v>2000</v>
      </c>
      <c r="AD915" t="str">
        <f t="shared" si="29"/>
        <v>303</v>
      </c>
    </row>
    <row r="916" spans="1:30" hidden="1" x14ac:dyDescent="0.25">
      <c r="A916" t="s">
        <v>611</v>
      </c>
      <c r="B916" t="s">
        <v>382</v>
      </c>
      <c r="C916" t="s">
        <v>612</v>
      </c>
      <c r="D916" t="s">
        <v>225</v>
      </c>
      <c r="E916" t="s">
        <v>125</v>
      </c>
      <c r="F916" t="s">
        <v>162</v>
      </c>
      <c r="G916" t="s">
        <v>163</v>
      </c>
      <c r="H916" t="s">
        <v>146</v>
      </c>
      <c r="I916" t="s">
        <v>127</v>
      </c>
      <c r="J916" t="s">
        <v>128</v>
      </c>
      <c r="K916" t="s">
        <v>613</v>
      </c>
      <c r="N916" t="s">
        <v>614</v>
      </c>
      <c r="O916" t="s">
        <v>385</v>
      </c>
      <c r="P916" t="s">
        <v>615</v>
      </c>
      <c r="Q916" t="s">
        <v>226</v>
      </c>
      <c r="R916" t="s">
        <v>134</v>
      </c>
      <c r="S916" t="s">
        <v>167</v>
      </c>
      <c r="T916" t="s">
        <v>168</v>
      </c>
      <c r="U916" t="s">
        <v>154</v>
      </c>
      <c r="V916" t="s">
        <v>138</v>
      </c>
      <c r="W916" t="s">
        <v>139</v>
      </c>
      <c r="X916" t="s">
        <v>616</v>
      </c>
      <c r="Y916" s="94">
        <v>10000</v>
      </c>
      <c r="Z916" s="94">
        <v>3000</v>
      </c>
      <c r="AA916" s="94">
        <v>3090</v>
      </c>
      <c r="AB916" s="94">
        <v>3090</v>
      </c>
      <c r="AC916">
        <f t="shared" si="28"/>
        <v>2000</v>
      </c>
      <c r="AD916" t="str">
        <f t="shared" si="29"/>
        <v>303</v>
      </c>
    </row>
    <row r="917" spans="1:30" hidden="1" x14ac:dyDescent="0.25">
      <c r="A917" t="s">
        <v>611</v>
      </c>
      <c r="B917" t="s">
        <v>382</v>
      </c>
      <c r="C917" t="s">
        <v>612</v>
      </c>
      <c r="D917" t="s">
        <v>229</v>
      </c>
      <c r="E917" t="s">
        <v>125</v>
      </c>
      <c r="F917" t="s">
        <v>162</v>
      </c>
      <c r="G917" t="s">
        <v>163</v>
      </c>
      <c r="H917" t="s">
        <v>146</v>
      </c>
      <c r="I917" t="s">
        <v>127</v>
      </c>
      <c r="J917" t="s">
        <v>128</v>
      </c>
      <c r="K917" t="s">
        <v>613</v>
      </c>
      <c r="N917" t="s">
        <v>614</v>
      </c>
      <c r="O917" t="s">
        <v>385</v>
      </c>
      <c r="P917" t="s">
        <v>615</v>
      </c>
      <c r="Q917" t="s">
        <v>230</v>
      </c>
      <c r="R917" t="s">
        <v>134</v>
      </c>
      <c r="S917" t="s">
        <v>167</v>
      </c>
      <c r="T917" t="s">
        <v>168</v>
      </c>
      <c r="U917" t="s">
        <v>154</v>
      </c>
      <c r="V917" t="s">
        <v>138</v>
      </c>
      <c r="W917" t="s">
        <v>139</v>
      </c>
      <c r="X917" t="s">
        <v>616</v>
      </c>
      <c r="Y917" s="94">
        <v>2000</v>
      </c>
      <c r="Z917" s="94">
        <v>800</v>
      </c>
      <c r="AA917" s="94">
        <v>824</v>
      </c>
      <c r="AB917" s="94">
        <v>824</v>
      </c>
      <c r="AC917">
        <f t="shared" si="28"/>
        <v>2000</v>
      </c>
      <c r="AD917" t="str">
        <f t="shared" si="29"/>
        <v>303</v>
      </c>
    </row>
    <row r="918" spans="1:30" hidden="1" x14ac:dyDescent="0.25">
      <c r="A918" t="s">
        <v>611</v>
      </c>
      <c r="B918" t="s">
        <v>382</v>
      </c>
      <c r="C918" t="s">
        <v>612</v>
      </c>
      <c r="D918" t="s">
        <v>233</v>
      </c>
      <c r="E918" t="s">
        <v>125</v>
      </c>
      <c r="F918" t="s">
        <v>162</v>
      </c>
      <c r="G918" t="s">
        <v>163</v>
      </c>
      <c r="H918" t="s">
        <v>146</v>
      </c>
      <c r="I918" t="s">
        <v>127</v>
      </c>
      <c r="J918" t="s">
        <v>128</v>
      </c>
      <c r="K918" t="s">
        <v>613</v>
      </c>
      <c r="N918" t="s">
        <v>614</v>
      </c>
      <c r="O918" t="s">
        <v>385</v>
      </c>
      <c r="P918" t="s">
        <v>615</v>
      </c>
      <c r="Q918" t="s">
        <v>234</v>
      </c>
      <c r="R918" t="s">
        <v>134</v>
      </c>
      <c r="S918" t="s">
        <v>167</v>
      </c>
      <c r="T918" t="s">
        <v>168</v>
      </c>
      <c r="U918" t="s">
        <v>154</v>
      </c>
      <c r="V918" t="s">
        <v>138</v>
      </c>
      <c r="W918" t="s">
        <v>139</v>
      </c>
      <c r="X918" t="s">
        <v>616</v>
      </c>
      <c r="Y918" s="94">
        <v>4000</v>
      </c>
      <c r="Z918" s="94">
        <v>1600</v>
      </c>
      <c r="AA918" s="94">
        <v>1648</v>
      </c>
      <c r="AB918" s="94">
        <v>1648</v>
      </c>
      <c r="AC918">
        <f t="shared" si="28"/>
        <v>2000</v>
      </c>
      <c r="AD918" t="str">
        <f t="shared" si="29"/>
        <v>303</v>
      </c>
    </row>
    <row r="919" spans="1:30" hidden="1" x14ac:dyDescent="0.25">
      <c r="A919" t="s">
        <v>611</v>
      </c>
      <c r="B919" t="s">
        <v>382</v>
      </c>
      <c r="C919" t="s">
        <v>612</v>
      </c>
      <c r="D919" t="s">
        <v>161</v>
      </c>
      <c r="E919" t="s">
        <v>125</v>
      </c>
      <c r="F919" t="s">
        <v>162</v>
      </c>
      <c r="G919" t="s">
        <v>163</v>
      </c>
      <c r="H919" t="s">
        <v>146</v>
      </c>
      <c r="I919" t="s">
        <v>127</v>
      </c>
      <c r="J919" t="s">
        <v>128</v>
      </c>
      <c r="K919" t="s">
        <v>613</v>
      </c>
      <c r="N919" t="s">
        <v>614</v>
      </c>
      <c r="O919" t="s">
        <v>385</v>
      </c>
      <c r="P919" t="s">
        <v>615</v>
      </c>
      <c r="Q919" t="s">
        <v>166</v>
      </c>
      <c r="R919" t="s">
        <v>134</v>
      </c>
      <c r="S919" t="s">
        <v>167</v>
      </c>
      <c r="T919" t="s">
        <v>168</v>
      </c>
      <c r="U919" t="s">
        <v>154</v>
      </c>
      <c r="V919" t="s">
        <v>138</v>
      </c>
      <c r="W919" t="s">
        <v>139</v>
      </c>
      <c r="X919" t="s">
        <v>616</v>
      </c>
      <c r="Y919" s="94">
        <v>1827.88</v>
      </c>
      <c r="Z919" s="94">
        <v>0</v>
      </c>
      <c r="AA919" s="94">
        <v>0</v>
      </c>
      <c r="AB919" s="94">
        <v>0</v>
      </c>
      <c r="AC919">
        <f t="shared" si="28"/>
        <v>3000</v>
      </c>
      <c r="AD919" t="str">
        <f t="shared" si="29"/>
        <v>303</v>
      </c>
    </row>
    <row r="920" spans="1:30" hidden="1" x14ac:dyDescent="0.25">
      <c r="A920" t="s">
        <v>611</v>
      </c>
      <c r="B920" t="s">
        <v>382</v>
      </c>
      <c r="C920" t="s">
        <v>612</v>
      </c>
      <c r="D920" t="s">
        <v>243</v>
      </c>
      <c r="E920" t="s">
        <v>125</v>
      </c>
      <c r="F920" t="s">
        <v>162</v>
      </c>
      <c r="G920" t="s">
        <v>163</v>
      </c>
      <c r="H920" t="s">
        <v>146</v>
      </c>
      <c r="I920" t="s">
        <v>127</v>
      </c>
      <c r="J920" t="s">
        <v>128</v>
      </c>
      <c r="K920" t="s">
        <v>613</v>
      </c>
      <c r="N920" t="s">
        <v>614</v>
      </c>
      <c r="O920" t="s">
        <v>385</v>
      </c>
      <c r="P920" t="s">
        <v>615</v>
      </c>
      <c r="Q920" t="s">
        <v>244</v>
      </c>
      <c r="R920" t="s">
        <v>134</v>
      </c>
      <c r="S920" t="s">
        <v>167</v>
      </c>
      <c r="T920" t="s">
        <v>168</v>
      </c>
      <c r="U920" t="s">
        <v>154</v>
      </c>
      <c r="V920" t="s">
        <v>138</v>
      </c>
      <c r="W920" t="s">
        <v>139</v>
      </c>
      <c r="X920" t="s">
        <v>616</v>
      </c>
      <c r="Y920" s="94">
        <v>14000</v>
      </c>
      <c r="Z920" s="94">
        <v>14476.960000000003</v>
      </c>
      <c r="AA920" s="94">
        <v>14911.27</v>
      </c>
      <c r="AB920" s="94">
        <v>14911.27</v>
      </c>
      <c r="AC920">
        <f t="shared" si="28"/>
        <v>3000</v>
      </c>
      <c r="AD920" t="str">
        <f t="shared" si="29"/>
        <v>303</v>
      </c>
    </row>
    <row r="921" spans="1:30" hidden="1" x14ac:dyDescent="0.25">
      <c r="A921" t="s">
        <v>611</v>
      </c>
      <c r="B921" t="s">
        <v>382</v>
      </c>
      <c r="C921" t="s">
        <v>612</v>
      </c>
      <c r="D921" t="s">
        <v>245</v>
      </c>
      <c r="E921" t="s">
        <v>125</v>
      </c>
      <c r="F921" t="s">
        <v>162</v>
      </c>
      <c r="G921" t="s">
        <v>163</v>
      </c>
      <c r="H921" t="s">
        <v>146</v>
      </c>
      <c r="I921" t="s">
        <v>127</v>
      </c>
      <c r="J921" t="s">
        <v>128</v>
      </c>
      <c r="K921" t="s">
        <v>613</v>
      </c>
      <c r="N921" t="s">
        <v>614</v>
      </c>
      <c r="O921" t="s">
        <v>385</v>
      </c>
      <c r="P921" t="s">
        <v>615</v>
      </c>
      <c r="Q921" t="s">
        <v>246</v>
      </c>
      <c r="R921" t="s">
        <v>134</v>
      </c>
      <c r="S921" t="s">
        <v>167</v>
      </c>
      <c r="T921" t="s">
        <v>168</v>
      </c>
      <c r="U921" t="s">
        <v>154</v>
      </c>
      <c r="V921" t="s">
        <v>138</v>
      </c>
      <c r="W921" t="s">
        <v>139</v>
      </c>
      <c r="X921" t="s">
        <v>616</v>
      </c>
      <c r="Y921" s="94">
        <v>15000</v>
      </c>
      <c r="Z921" s="94">
        <v>20600</v>
      </c>
      <c r="AA921" s="94">
        <v>21218</v>
      </c>
      <c r="AB921" s="94">
        <v>21218</v>
      </c>
      <c r="AC921">
        <f t="shared" si="28"/>
        <v>3000</v>
      </c>
      <c r="AD921" t="str">
        <f t="shared" si="29"/>
        <v>303</v>
      </c>
    </row>
    <row r="922" spans="1:30" hidden="1" x14ac:dyDescent="0.25">
      <c r="A922" t="s">
        <v>611</v>
      </c>
      <c r="B922" t="s">
        <v>382</v>
      </c>
      <c r="C922" t="s">
        <v>612</v>
      </c>
      <c r="D922" t="s">
        <v>247</v>
      </c>
      <c r="E922" t="s">
        <v>125</v>
      </c>
      <c r="F922" t="s">
        <v>162</v>
      </c>
      <c r="G922" t="s">
        <v>163</v>
      </c>
      <c r="H922" t="s">
        <v>146</v>
      </c>
      <c r="I922" t="s">
        <v>127</v>
      </c>
      <c r="J922" t="s">
        <v>128</v>
      </c>
      <c r="K922" t="s">
        <v>613</v>
      </c>
      <c r="N922" t="s">
        <v>614</v>
      </c>
      <c r="O922" t="s">
        <v>385</v>
      </c>
      <c r="P922" t="s">
        <v>615</v>
      </c>
      <c r="Q922" t="s">
        <v>248</v>
      </c>
      <c r="R922" t="s">
        <v>134</v>
      </c>
      <c r="S922" t="s">
        <v>167</v>
      </c>
      <c r="T922" t="s">
        <v>168</v>
      </c>
      <c r="U922" t="s">
        <v>154</v>
      </c>
      <c r="V922" t="s">
        <v>138</v>
      </c>
      <c r="W922" t="s">
        <v>139</v>
      </c>
      <c r="X922" t="s">
        <v>616</v>
      </c>
      <c r="Y922" s="94">
        <v>936382</v>
      </c>
      <c r="Z922" s="94">
        <v>933355.44333333336</v>
      </c>
      <c r="AA922" s="94">
        <v>961356.10663333337</v>
      </c>
      <c r="AB922" s="94">
        <v>961356.11</v>
      </c>
      <c r="AC922">
        <f t="shared" si="28"/>
        <v>3000</v>
      </c>
      <c r="AD922" t="str">
        <f t="shared" si="29"/>
        <v>303</v>
      </c>
    </row>
    <row r="923" spans="1:30" hidden="1" x14ac:dyDescent="0.25">
      <c r="A923" t="s">
        <v>611</v>
      </c>
      <c r="B923" t="s">
        <v>382</v>
      </c>
      <c r="C923" t="s">
        <v>612</v>
      </c>
      <c r="D923" t="s">
        <v>294</v>
      </c>
      <c r="E923" t="s">
        <v>125</v>
      </c>
      <c r="F923" t="s">
        <v>162</v>
      </c>
      <c r="G923" t="s">
        <v>163</v>
      </c>
      <c r="H923" t="s">
        <v>146</v>
      </c>
      <c r="I923" t="s">
        <v>127</v>
      </c>
      <c r="J923" t="s">
        <v>128</v>
      </c>
      <c r="K923" t="s">
        <v>613</v>
      </c>
      <c r="N923" t="s">
        <v>614</v>
      </c>
      <c r="O923" t="s">
        <v>385</v>
      </c>
      <c r="P923" t="s">
        <v>615</v>
      </c>
      <c r="Q923" t="s">
        <v>172</v>
      </c>
      <c r="R923" t="s">
        <v>134</v>
      </c>
      <c r="S923" t="s">
        <v>167</v>
      </c>
      <c r="T923" t="s">
        <v>168</v>
      </c>
      <c r="U923" t="s">
        <v>154</v>
      </c>
      <c r="V923" t="s">
        <v>138</v>
      </c>
      <c r="W923" t="s">
        <v>139</v>
      </c>
      <c r="X923" t="s">
        <v>616</v>
      </c>
      <c r="Y923" s="94">
        <v>4000</v>
      </c>
      <c r="Z923" s="94">
        <v>0</v>
      </c>
      <c r="AA923" s="94">
        <v>0</v>
      </c>
      <c r="AB923" s="94">
        <v>0</v>
      </c>
      <c r="AC923">
        <f t="shared" si="28"/>
        <v>3000</v>
      </c>
      <c r="AD923" t="str">
        <f t="shared" si="29"/>
        <v>303</v>
      </c>
    </row>
    <row r="924" spans="1:30" hidden="1" x14ac:dyDescent="0.25">
      <c r="A924" t="s">
        <v>611</v>
      </c>
      <c r="B924" t="s">
        <v>382</v>
      </c>
      <c r="C924" t="s">
        <v>612</v>
      </c>
      <c r="D924" t="s">
        <v>617</v>
      </c>
      <c r="E924" t="s">
        <v>125</v>
      </c>
      <c r="F924" t="s">
        <v>162</v>
      </c>
      <c r="G924" t="s">
        <v>163</v>
      </c>
      <c r="H924" t="s">
        <v>146</v>
      </c>
      <c r="I924" t="s">
        <v>127</v>
      </c>
      <c r="J924" t="s">
        <v>128</v>
      </c>
      <c r="K924" t="s">
        <v>613</v>
      </c>
      <c r="N924" t="s">
        <v>614</v>
      </c>
      <c r="O924" t="s">
        <v>385</v>
      </c>
      <c r="P924" t="s">
        <v>615</v>
      </c>
      <c r="Q924" t="s">
        <v>618</v>
      </c>
      <c r="R924" t="s">
        <v>134</v>
      </c>
      <c r="S924" t="s">
        <v>167</v>
      </c>
      <c r="T924" t="s">
        <v>168</v>
      </c>
      <c r="U924" t="s">
        <v>154</v>
      </c>
      <c r="V924" t="s">
        <v>138</v>
      </c>
      <c r="W924" t="s">
        <v>139</v>
      </c>
      <c r="X924" t="s">
        <v>616</v>
      </c>
      <c r="Y924" s="94">
        <v>2000</v>
      </c>
      <c r="Z924" s="94">
        <v>0</v>
      </c>
      <c r="AA924" s="94">
        <v>0</v>
      </c>
      <c r="AB924" s="94">
        <v>0</v>
      </c>
      <c r="AC924">
        <f t="shared" si="28"/>
        <v>3000</v>
      </c>
      <c r="AD924" t="str">
        <f t="shared" si="29"/>
        <v>303</v>
      </c>
    </row>
    <row r="925" spans="1:30" hidden="1" x14ac:dyDescent="0.25">
      <c r="A925" t="s">
        <v>611</v>
      </c>
      <c r="B925" t="s">
        <v>382</v>
      </c>
      <c r="C925" t="s">
        <v>612</v>
      </c>
      <c r="D925" t="s">
        <v>257</v>
      </c>
      <c r="E925" t="s">
        <v>125</v>
      </c>
      <c r="F925" t="s">
        <v>162</v>
      </c>
      <c r="G925" t="s">
        <v>163</v>
      </c>
      <c r="H925" t="s">
        <v>146</v>
      </c>
      <c r="I925" t="s">
        <v>127</v>
      </c>
      <c r="J925" t="s">
        <v>128</v>
      </c>
      <c r="K925" t="s">
        <v>613</v>
      </c>
      <c r="N925" t="s">
        <v>614</v>
      </c>
      <c r="O925" t="s">
        <v>385</v>
      </c>
      <c r="P925" t="s">
        <v>615</v>
      </c>
      <c r="Q925" t="s">
        <v>258</v>
      </c>
      <c r="R925" t="s">
        <v>134</v>
      </c>
      <c r="S925" t="s">
        <v>167</v>
      </c>
      <c r="T925" t="s">
        <v>168</v>
      </c>
      <c r="U925" t="s">
        <v>154</v>
      </c>
      <c r="V925" t="s">
        <v>138</v>
      </c>
      <c r="W925" t="s">
        <v>139</v>
      </c>
      <c r="X925" t="s">
        <v>616</v>
      </c>
      <c r="Y925" s="94">
        <v>165053</v>
      </c>
      <c r="Z925" s="94">
        <v>165053</v>
      </c>
      <c r="AA925" s="94">
        <v>170004.59</v>
      </c>
      <c r="AB925" s="94">
        <v>170004.59</v>
      </c>
      <c r="AC925">
        <f t="shared" si="28"/>
        <v>3000</v>
      </c>
      <c r="AD925" t="str">
        <f t="shared" si="29"/>
        <v>303</v>
      </c>
    </row>
    <row r="926" spans="1:30" hidden="1" x14ac:dyDescent="0.25">
      <c r="A926" t="s">
        <v>611</v>
      </c>
      <c r="B926" t="s">
        <v>382</v>
      </c>
      <c r="C926" t="s">
        <v>612</v>
      </c>
      <c r="D926" t="s">
        <v>267</v>
      </c>
      <c r="E926" t="s">
        <v>125</v>
      </c>
      <c r="F926" t="s">
        <v>162</v>
      </c>
      <c r="G926" t="s">
        <v>163</v>
      </c>
      <c r="H926" t="s">
        <v>146</v>
      </c>
      <c r="I926" t="s">
        <v>127</v>
      </c>
      <c r="J926" t="s">
        <v>128</v>
      </c>
      <c r="K926" t="s">
        <v>613</v>
      </c>
      <c r="N926" t="s">
        <v>614</v>
      </c>
      <c r="O926" t="s">
        <v>385</v>
      </c>
      <c r="P926" t="s">
        <v>615</v>
      </c>
      <c r="Q926" t="s">
        <v>268</v>
      </c>
      <c r="R926" t="s">
        <v>134</v>
      </c>
      <c r="S926" t="s">
        <v>167</v>
      </c>
      <c r="T926" t="s">
        <v>168</v>
      </c>
      <c r="U926" t="s">
        <v>154</v>
      </c>
      <c r="V926" t="s">
        <v>138</v>
      </c>
      <c r="W926" t="s">
        <v>139</v>
      </c>
      <c r="X926" t="s">
        <v>616</v>
      </c>
      <c r="Y926" s="94">
        <v>25000</v>
      </c>
      <c r="Z926" s="94">
        <v>0</v>
      </c>
      <c r="AA926" s="94">
        <v>0</v>
      </c>
      <c r="AB926" s="94">
        <v>0</v>
      </c>
      <c r="AC926">
        <f t="shared" si="28"/>
        <v>3000</v>
      </c>
      <c r="AD926" t="str">
        <f t="shared" si="29"/>
        <v>303</v>
      </c>
    </row>
    <row r="927" spans="1:30" hidden="1" x14ac:dyDescent="0.25">
      <c r="A927" t="s">
        <v>611</v>
      </c>
      <c r="B927" t="s">
        <v>382</v>
      </c>
      <c r="C927" t="s">
        <v>612</v>
      </c>
      <c r="D927" t="s">
        <v>269</v>
      </c>
      <c r="E927" t="s">
        <v>125</v>
      </c>
      <c r="F927" t="s">
        <v>162</v>
      </c>
      <c r="G927" t="s">
        <v>163</v>
      </c>
      <c r="H927" t="s">
        <v>146</v>
      </c>
      <c r="I927" t="s">
        <v>127</v>
      </c>
      <c r="J927" t="s">
        <v>128</v>
      </c>
      <c r="K927" t="s">
        <v>613</v>
      </c>
      <c r="N927" t="s">
        <v>614</v>
      </c>
      <c r="O927" t="s">
        <v>385</v>
      </c>
      <c r="P927" t="s">
        <v>615</v>
      </c>
      <c r="Q927" t="s">
        <v>270</v>
      </c>
      <c r="R927" t="s">
        <v>134</v>
      </c>
      <c r="S927" t="s">
        <v>167</v>
      </c>
      <c r="T927" t="s">
        <v>168</v>
      </c>
      <c r="U927" t="s">
        <v>154</v>
      </c>
      <c r="V927" t="s">
        <v>138</v>
      </c>
      <c r="W927" t="s">
        <v>139</v>
      </c>
      <c r="X927" t="s">
        <v>616</v>
      </c>
      <c r="Y927" s="94">
        <v>20000</v>
      </c>
      <c r="Z927" s="94">
        <v>1599.9999999999998</v>
      </c>
      <c r="AA927" s="94">
        <v>1648</v>
      </c>
      <c r="AB927" s="94">
        <v>1648</v>
      </c>
      <c r="AC927">
        <f t="shared" si="28"/>
        <v>3000</v>
      </c>
      <c r="AD927" t="str">
        <f t="shared" si="29"/>
        <v>303</v>
      </c>
    </row>
    <row r="928" spans="1:30" hidden="1" x14ac:dyDescent="0.25">
      <c r="A928" t="s">
        <v>611</v>
      </c>
      <c r="B928" t="s">
        <v>382</v>
      </c>
      <c r="C928" t="s">
        <v>612</v>
      </c>
      <c r="D928" t="s">
        <v>275</v>
      </c>
      <c r="E928" t="s">
        <v>125</v>
      </c>
      <c r="F928" t="s">
        <v>162</v>
      </c>
      <c r="G928" t="s">
        <v>163</v>
      </c>
      <c r="H928" t="s">
        <v>146</v>
      </c>
      <c r="I928" t="s">
        <v>127</v>
      </c>
      <c r="J928" t="s">
        <v>128</v>
      </c>
      <c r="K928" t="s">
        <v>613</v>
      </c>
      <c r="N928" t="s">
        <v>614</v>
      </c>
      <c r="O928" t="s">
        <v>385</v>
      </c>
      <c r="P928" t="s">
        <v>615</v>
      </c>
      <c r="Q928" t="s">
        <v>276</v>
      </c>
      <c r="R928" t="s">
        <v>134</v>
      </c>
      <c r="S928" t="s">
        <v>167</v>
      </c>
      <c r="T928" t="s">
        <v>168</v>
      </c>
      <c r="U928" t="s">
        <v>154</v>
      </c>
      <c r="V928" t="s">
        <v>138</v>
      </c>
      <c r="W928" t="s">
        <v>139</v>
      </c>
      <c r="X928" t="s">
        <v>616</v>
      </c>
      <c r="Y928" s="94">
        <v>80000</v>
      </c>
      <c r="Z928" s="94">
        <v>80000</v>
      </c>
      <c r="AA928" s="94">
        <v>82400</v>
      </c>
      <c r="AB928" s="94">
        <v>82400</v>
      </c>
      <c r="AC928">
        <f t="shared" si="28"/>
        <v>3000</v>
      </c>
      <c r="AD928" t="str">
        <f t="shared" si="29"/>
        <v>303</v>
      </c>
    </row>
    <row r="929" spans="1:30" hidden="1" x14ac:dyDescent="0.25">
      <c r="A929" t="s">
        <v>611</v>
      </c>
      <c r="B929" t="s">
        <v>382</v>
      </c>
      <c r="C929" t="s">
        <v>612</v>
      </c>
      <c r="D929" t="s">
        <v>279</v>
      </c>
      <c r="E929" t="s">
        <v>125</v>
      </c>
      <c r="F929" t="s">
        <v>162</v>
      </c>
      <c r="G929" t="s">
        <v>163</v>
      </c>
      <c r="H929" t="s">
        <v>146</v>
      </c>
      <c r="I929" t="s">
        <v>127</v>
      </c>
      <c r="J929" t="s">
        <v>128</v>
      </c>
      <c r="K929" t="s">
        <v>613</v>
      </c>
      <c r="N929" t="s">
        <v>614</v>
      </c>
      <c r="O929" t="s">
        <v>385</v>
      </c>
      <c r="P929" t="s">
        <v>615</v>
      </c>
      <c r="Q929" t="s">
        <v>280</v>
      </c>
      <c r="R929" t="s">
        <v>134</v>
      </c>
      <c r="S929" t="s">
        <v>167</v>
      </c>
      <c r="T929" t="s">
        <v>168</v>
      </c>
      <c r="U929" t="s">
        <v>154</v>
      </c>
      <c r="V929" t="s">
        <v>138</v>
      </c>
      <c r="W929" t="s">
        <v>139</v>
      </c>
      <c r="X929" t="s">
        <v>616</v>
      </c>
      <c r="Y929" s="94">
        <v>20000</v>
      </c>
      <c r="Z929" s="94">
        <v>43822.222222222219</v>
      </c>
      <c r="AA929" s="94">
        <v>45136.89</v>
      </c>
      <c r="AB929" s="94">
        <v>45136.89</v>
      </c>
      <c r="AC929">
        <f t="shared" si="28"/>
        <v>3000</v>
      </c>
      <c r="AD929" t="str">
        <f t="shared" si="29"/>
        <v>303</v>
      </c>
    </row>
    <row r="930" spans="1:30" hidden="1" x14ac:dyDescent="0.25">
      <c r="A930" t="s">
        <v>611</v>
      </c>
      <c r="B930" t="s">
        <v>382</v>
      </c>
      <c r="C930" t="s">
        <v>612</v>
      </c>
      <c r="D930" t="s">
        <v>177</v>
      </c>
      <c r="E930" t="s">
        <v>125</v>
      </c>
      <c r="F930" t="s">
        <v>162</v>
      </c>
      <c r="G930" t="s">
        <v>163</v>
      </c>
      <c r="H930" t="s">
        <v>146</v>
      </c>
      <c r="I930" t="s">
        <v>127</v>
      </c>
      <c r="J930" t="s">
        <v>128</v>
      </c>
      <c r="K930" t="s">
        <v>613</v>
      </c>
      <c r="N930" t="s">
        <v>614</v>
      </c>
      <c r="O930" t="s">
        <v>385</v>
      </c>
      <c r="P930" t="s">
        <v>615</v>
      </c>
      <c r="Q930" t="s">
        <v>178</v>
      </c>
      <c r="R930" t="s">
        <v>134</v>
      </c>
      <c r="S930" t="s">
        <v>167</v>
      </c>
      <c r="T930" t="s">
        <v>168</v>
      </c>
      <c r="U930" t="s">
        <v>154</v>
      </c>
      <c r="V930" t="s">
        <v>138</v>
      </c>
      <c r="W930" t="s">
        <v>139</v>
      </c>
      <c r="X930" t="s">
        <v>616</v>
      </c>
      <c r="Y930" s="94">
        <v>12000</v>
      </c>
      <c r="Z930" s="94">
        <v>18976.133333333331</v>
      </c>
      <c r="AA930" s="94">
        <v>19545.419999999998</v>
      </c>
      <c r="AB930" s="94">
        <v>19545.419999999998</v>
      </c>
      <c r="AC930">
        <f t="shared" si="28"/>
        <v>3000</v>
      </c>
      <c r="AD930" t="str">
        <f t="shared" si="29"/>
        <v>303</v>
      </c>
    </row>
    <row r="931" spans="1:30" hidden="1" x14ac:dyDescent="0.25">
      <c r="A931" t="s">
        <v>611</v>
      </c>
      <c r="B931" t="s">
        <v>382</v>
      </c>
      <c r="C931" t="s">
        <v>612</v>
      </c>
      <c r="D931" t="s">
        <v>285</v>
      </c>
      <c r="E931" t="s">
        <v>125</v>
      </c>
      <c r="F931" t="s">
        <v>162</v>
      </c>
      <c r="G931" t="s">
        <v>163</v>
      </c>
      <c r="H931" t="s">
        <v>146</v>
      </c>
      <c r="I931" t="s">
        <v>127</v>
      </c>
      <c r="J931" t="s">
        <v>128</v>
      </c>
      <c r="K931" t="s">
        <v>613</v>
      </c>
      <c r="N931" t="s">
        <v>614</v>
      </c>
      <c r="O931" t="s">
        <v>385</v>
      </c>
      <c r="P931" t="s">
        <v>615</v>
      </c>
      <c r="Q931" t="s">
        <v>286</v>
      </c>
      <c r="R931" t="s">
        <v>134</v>
      </c>
      <c r="S931" t="s">
        <v>167</v>
      </c>
      <c r="T931" t="s">
        <v>168</v>
      </c>
      <c r="U931" t="s">
        <v>154</v>
      </c>
      <c r="V931" t="s">
        <v>138</v>
      </c>
      <c r="W931" t="s">
        <v>139</v>
      </c>
      <c r="X931" t="s">
        <v>616</v>
      </c>
      <c r="Y931" s="94">
        <v>3000</v>
      </c>
      <c r="Z931" s="94">
        <v>380</v>
      </c>
      <c r="AA931" s="94">
        <v>391.4</v>
      </c>
      <c r="AB931" s="94">
        <v>391.4</v>
      </c>
      <c r="AC931">
        <f t="shared" si="28"/>
        <v>3000</v>
      </c>
      <c r="AD931" t="str">
        <f t="shared" si="29"/>
        <v>303</v>
      </c>
    </row>
    <row r="932" spans="1:30" hidden="1" x14ac:dyDescent="0.25">
      <c r="A932" t="s">
        <v>611</v>
      </c>
      <c r="B932" t="s">
        <v>382</v>
      </c>
      <c r="C932" t="s">
        <v>612</v>
      </c>
      <c r="D932" t="s">
        <v>289</v>
      </c>
      <c r="E932" t="s">
        <v>125</v>
      </c>
      <c r="F932" t="s">
        <v>162</v>
      </c>
      <c r="G932" t="s">
        <v>163</v>
      </c>
      <c r="H932" t="s">
        <v>146</v>
      </c>
      <c r="I932" t="s">
        <v>127</v>
      </c>
      <c r="J932" t="s">
        <v>128</v>
      </c>
      <c r="K932" t="s">
        <v>613</v>
      </c>
      <c r="N932" t="s">
        <v>614</v>
      </c>
      <c r="O932" t="s">
        <v>385</v>
      </c>
      <c r="P932" t="s">
        <v>615</v>
      </c>
      <c r="Q932" t="s">
        <v>290</v>
      </c>
      <c r="R932" t="s">
        <v>134</v>
      </c>
      <c r="S932" t="s">
        <v>167</v>
      </c>
      <c r="T932" t="s">
        <v>168</v>
      </c>
      <c r="U932" t="s">
        <v>154</v>
      </c>
      <c r="V932" t="s">
        <v>138</v>
      </c>
      <c r="W932" t="s">
        <v>139</v>
      </c>
      <c r="X932" t="s">
        <v>616</v>
      </c>
      <c r="Y932" s="94">
        <v>80000</v>
      </c>
      <c r="Z932" s="94">
        <v>452605.4266666667</v>
      </c>
      <c r="AA932" s="94">
        <v>466183.59</v>
      </c>
      <c r="AB932" s="94">
        <v>466183.59</v>
      </c>
      <c r="AC932">
        <f t="shared" si="28"/>
        <v>3000</v>
      </c>
      <c r="AD932" t="str">
        <f t="shared" si="29"/>
        <v>303</v>
      </c>
    </row>
    <row r="933" spans="1:30" hidden="1" x14ac:dyDescent="0.25">
      <c r="A933" t="s">
        <v>611</v>
      </c>
      <c r="B933" t="s">
        <v>382</v>
      </c>
      <c r="C933" t="s">
        <v>612</v>
      </c>
      <c r="D933" t="s">
        <v>179</v>
      </c>
      <c r="E933" t="s">
        <v>125</v>
      </c>
      <c r="F933" t="s">
        <v>162</v>
      </c>
      <c r="G933" t="s">
        <v>163</v>
      </c>
      <c r="H933" t="s">
        <v>146</v>
      </c>
      <c r="I933" t="s">
        <v>127</v>
      </c>
      <c r="J933" t="s">
        <v>128</v>
      </c>
      <c r="K933" t="s">
        <v>613</v>
      </c>
      <c r="N933" t="s">
        <v>614</v>
      </c>
      <c r="O933" t="s">
        <v>385</v>
      </c>
      <c r="P933" t="s">
        <v>615</v>
      </c>
      <c r="Q933" t="s">
        <v>180</v>
      </c>
      <c r="R933" t="s">
        <v>134</v>
      </c>
      <c r="S933" t="s">
        <v>167</v>
      </c>
      <c r="T933" t="s">
        <v>168</v>
      </c>
      <c r="U933" t="s">
        <v>154</v>
      </c>
      <c r="V933" t="s">
        <v>138</v>
      </c>
      <c r="W933" t="s">
        <v>139</v>
      </c>
      <c r="X933" t="s">
        <v>616</v>
      </c>
      <c r="Y933" s="94">
        <v>50000</v>
      </c>
      <c r="Z933" s="94">
        <v>0</v>
      </c>
      <c r="AA933" s="94">
        <v>0</v>
      </c>
      <c r="AB933" s="94">
        <v>0</v>
      </c>
      <c r="AC933">
        <f t="shared" si="28"/>
        <v>3000</v>
      </c>
      <c r="AD933" t="str">
        <f t="shared" si="29"/>
        <v>303</v>
      </c>
    </row>
    <row r="934" spans="1:30" hidden="1" x14ac:dyDescent="0.25">
      <c r="A934" s="97" t="s">
        <v>611</v>
      </c>
      <c r="B934" s="97" t="s">
        <v>382</v>
      </c>
      <c r="C934" s="97" t="s">
        <v>612</v>
      </c>
      <c r="D934" s="97">
        <v>14301</v>
      </c>
      <c r="E934" s="97" t="s">
        <v>125</v>
      </c>
      <c r="F934" s="98">
        <v>15</v>
      </c>
      <c r="G934" s="98" t="s">
        <v>145</v>
      </c>
      <c r="H934" s="97">
        <v>19</v>
      </c>
      <c r="I934" s="97" t="s">
        <v>127</v>
      </c>
      <c r="J934" s="97" t="s">
        <v>128</v>
      </c>
      <c r="K934" s="97" t="s">
        <v>613</v>
      </c>
      <c r="L934" s="97"/>
      <c r="M934" s="97"/>
      <c r="N934" s="97" t="s">
        <v>614</v>
      </c>
      <c r="O934" s="97" t="s">
        <v>385</v>
      </c>
      <c r="P934" s="97" t="s">
        <v>615</v>
      </c>
      <c r="Q934" s="97" t="s">
        <v>181</v>
      </c>
      <c r="R934" s="97" t="s">
        <v>134</v>
      </c>
      <c r="S934" s="97" t="s">
        <v>152</v>
      </c>
      <c r="T934" s="97" t="s">
        <v>153</v>
      </c>
      <c r="U934" s="97" t="s">
        <v>137</v>
      </c>
      <c r="V934" s="97" t="s">
        <v>138</v>
      </c>
      <c r="W934" s="97" t="s">
        <v>139</v>
      </c>
      <c r="X934" s="97"/>
      <c r="Y934" s="99"/>
      <c r="Z934" s="99"/>
      <c r="AA934" s="99">
        <v>309054.24</v>
      </c>
      <c r="AB934" s="99">
        <v>309054.24</v>
      </c>
      <c r="AC934">
        <f t="shared" si="28"/>
        <v>1000</v>
      </c>
      <c r="AD934" t="str">
        <f t="shared" si="29"/>
        <v>303</v>
      </c>
    </row>
    <row r="935" spans="1:30" hidden="1" x14ac:dyDescent="0.25">
      <c r="A935" s="97" t="s">
        <v>619</v>
      </c>
      <c r="B935" s="97" t="s">
        <v>382</v>
      </c>
      <c r="C935" s="97" t="s">
        <v>143</v>
      </c>
      <c r="D935" s="97" t="s">
        <v>144</v>
      </c>
      <c r="E935" s="97" t="s">
        <v>125</v>
      </c>
      <c r="F935" s="98">
        <v>15</v>
      </c>
      <c r="G935" s="98" t="s">
        <v>145</v>
      </c>
      <c r="H935" s="97" t="s">
        <v>146</v>
      </c>
      <c r="I935" s="97" t="s">
        <v>127</v>
      </c>
      <c r="J935" s="97" t="s">
        <v>128</v>
      </c>
      <c r="K935" s="97" t="s">
        <v>620</v>
      </c>
      <c r="L935" s="97"/>
      <c r="M935" s="97"/>
      <c r="N935" s="97" t="s">
        <v>621</v>
      </c>
      <c r="O935" s="97" t="s">
        <v>385</v>
      </c>
      <c r="P935" s="97" t="s">
        <v>150</v>
      </c>
      <c r="Q935" s="97" t="s">
        <v>151</v>
      </c>
      <c r="R935" s="97" t="s">
        <v>134</v>
      </c>
      <c r="S935" s="97" t="s">
        <v>152</v>
      </c>
      <c r="T935" s="97" t="s">
        <v>153</v>
      </c>
      <c r="U935" s="97" t="s">
        <v>154</v>
      </c>
      <c r="V935" s="97" t="s">
        <v>138</v>
      </c>
      <c r="W935" s="97" t="s">
        <v>139</v>
      </c>
      <c r="X935" s="97"/>
      <c r="Y935" s="99"/>
      <c r="Z935" s="99"/>
      <c r="AA935" s="99">
        <v>3759912</v>
      </c>
      <c r="AB935" s="99">
        <v>3759912</v>
      </c>
      <c r="AC935">
        <f t="shared" si="28"/>
        <v>1000</v>
      </c>
      <c r="AD935" t="str">
        <f t="shared" si="29"/>
        <v>303</v>
      </c>
    </row>
    <row r="936" spans="1:30" hidden="1" x14ac:dyDescent="0.25">
      <c r="A936" s="97" t="s">
        <v>619</v>
      </c>
      <c r="B936" s="97" t="s">
        <v>382</v>
      </c>
      <c r="C936" s="97" t="s">
        <v>143</v>
      </c>
      <c r="D936" s="97">
        <v>13201</v>
      </c>
      <c r="E936" s="97" t="s">
        <v>125</v>
      </c>
      <c r="F936" s="98">
        <v>15</v>
      </c>
      <c r="G936" s="98" t="s">
        <v>145</v>
      </c>
      <c r="H936" s="97">
        <v>19</v>
      </c>
      <c r="I936" s="97" t="s">
        <v>127</v>
      </c>
      <c r="J936" s="97" t="s">
        <v>128</v>
      </c>
      <c r="K936" s="97" t="s">
        <v>620</v>
      </c>
      <c r="L936" s="97"/>
      <c r="M936" s="97"/>
      <c r="N936" s="97" t="s">
        <v>621</v>
      </c>
      <c r="O936" s="97" t="s">
        <v>385</v>
      </c>
      <c r="P936" s="97" t="s">
        <v>150</v>
      </c>
      <c r="Q936" s="97" t="s">
        <v>155</v>
      </c>
      <c r="R936" s="97" t="s">
        <v>134</v>
      </c>
      <c r="S936" s="97" t="s">
        <v>152</v>
      </c>
      <c r="T936" s="97" t="s">
        <v>153</v>
      </c>
      <c r="U936" s="97" t="s">
        <v>137</v>
      </c>
      <c r="V936" s="97" t="s">
        <v>138</v>
      </c>
      <c r="W936" s="97" t="s">
        <v>139</v>
      </c>
      <c r="X936" s="97"/>
      <c r="Y936" s="99"/>
      <c r="Z936" s="99"/>
      <c r="AA936" s="99">
        <v>156663</v>
      </c>
      <c r="AB936" s="99">
        <v>156663</v>
      </c>
      <c r="AC936">
        <f t="shared" si="28"/>
        <v>1000</v>
      </c>
      <c r="AD936" t="str">
        <f t="shared" si="29"/>
        <v>303</v>
      </c>
    </row>
    <row r="937" spans="1:30" hidden="1" x14ac:dyDescent="0.25">
      <c r="A937" s="97" t="s">
        <v>619</v>
      </c>
      <c r="B937" s="97" t="s">
        <v>382</v>
      </c>
      <c r="C937" s="97" t="s">
        <v>143</v>
      </c>
      <c r="D937" s="97">
        <v>13203</v>
      </c>
      <c r="E937" s="97" t="s">
        <v>125</v>
      </c>
      <c r="F937" s="98">
        <v>15</v>
      </c>
      <c r="G937" s="98" t="s">
        <v>145</v>
      </c>
      <c r="H937" s="97">
        <v>19</v>
      </c>
      <c r="I937" s="97" t="s">
        <v>127</v>
      </c>
      <c r="J937" s="97" t="s">
        <v>128</v>
      </c>
      <c r="K937" s="97" t="s">
        <v>620</v>
      </c>
      <c r="L937" s="97"/>
      <c r="M937" s="97"/>
      <c r="N937" s="97" t="s">
        <v>621</v>
      </c>
      <c r="O937" s="97" t="s">
        <v>385</v>
      </c>
      <c r="P937" s="97" t="s">
        <v>150</v>
      </c>
      <c r="Q937" s="97" t="s">
        <v>156</v>
      </c>
      <c r="R937" s="97" t="s">
        <v>134</v>
      </c>
      <c r="S937" s="97" t="s">
        <v>152</v>
      </c>
      <c r="T937" s="97" t="s">
        <v>153</v>
      </c>
      <c r="U937" s="97" t="s">
        <v>137</v>
      </c>
      <c r="V937" s="97" t="s">
        <v>138</v>
      </c>
      <c r="W937" s="97" t="s">
        <v>139</v>
      </c>
      <c r="X937" s="97"/>
      <c r="Y937" s="99"/>
      <c r="Z937" s="99"/>
      <c r="AA937" s="99">
        <v>626652</v>
      </c>
      <c r="AB937" s="99">
        <v>626652</v>
      </c>
      <c r="AC937">
        <f t="shared" si="28"/>
        <v>1000</v>
      </c>
      <c r="AD937" t="str">
        <f t="shared" si="29"/>
        <v>303</v>
      </c>
    </row>
    <row r="938" spans="1:30" hidden="1" x14ac:dyDescent="0.25">
      <c r="A938" s="97" t="s">
        <v>619</v>
      </c>
      <c r="B938" s="97" t="s">
        <v>382</v>
      </c>
      <c r="C938" s="97" t="s">
        <v>143</v>
      </c>
      <c r="D938" s="97">
        <v>14101</v>
      </c>
      <c r="E938" s="97" t="s">
        <v>125</v>
      </c>
      <c r="F938" s="98">
        <v>15</v>
      </c>
      <c r="G938" s="98" t="s">
        <v>145</v>
      </c>
      <c r="H938" s="97">
        <v>19</v>
      </c>
      <c r="I938" s="97" t="s">
        <v>127</v>
      </c>
      <c r="J938" s="97" t="s">
        <v>128</v>
      </c>
      <c r="K938" s="97" t="s">
        <v>620</v>
      </c>
      <c r="L938" s="97"/>
      <c r="M938" s="97"/>
      <c r="N938" s="97" t="s">
        <v>621</v>
      </c>
      <c r="O938" s="97" t="s">
        <v>385</v>
      </c>
      <c r="P938" s="97" t="s">
        <v>150</v>
      </c>
      <c r="Q938" s="97" t="s">
        <v>157</v>
      </c>
      <c r="R938" s="97" t="s">
        <v>134</v>
      </c>
      <c r="S938" s="97" t="s">
        <v>152</v>
      </c>
      <c r="T938" s="97" t="s">
        <v>153</v>
      </c>
      <c r="U938" s="97" t="s">
        <v>137</v>
      </c>
      <c r="V938" s="97" t="s">
        <v>138</v>
      </c>
      <c r="W938" s="97" t="s">
        <v>139</v>
      </c>
      <c r="X938" s="97"/>
      <c r="Y938" s="99"/>
      <c r="Z938" s="99"/>
      <c r="AA938" s="99">
        <v>206795.16</v>
      </c>
      <c r="AB938" s="99">
        <v>206795.16</v>
      </c>
      <c r="AC938">
        <f t="shared" si="28"/>
        <v>1000</v>
      </c>
      <c r="AD938" t="str">
        <f t="shared" si="29"/>
        <v>303</v>
      </c>
    </row>
    <row r="939" spans="1:30" hidden="1" x14ac:dyDescent="0.25">
      <c r="A939" s="97" t="s">
        <v>619</v>
      </c>
      <c r="B939" s="97" t="s">
        <v>382</v>
      </c>
      <c r="C939" s="97" t="s">
        <v>143</v>
      </c>
      <c r="D939" s="97">
        <v>14103</v>
      </c>
      <c r="E939" s="97" t="s">
        <v>125</v>
      </c>
      <c r="F939" s="98">
        <v>15</v>
      </c>
      <c r="G939" s="98" t="s">
        <v>145</v>
      </c>
      <c r="H939" s="97">
        <v>19</v>
      </c>
      <c r="I939" s="97" t="s">
        <v>127</v>
      </c>
      <c r="J939" s="97" t="s">
        <v>128</v>
      </c>
      <c r="K939" s="97" t="s">
        <v>620</v>
      </c>
      <c r="L939" s="97"/>
      <c r="M939" s="97"/>
      <c r="N939" s="97" t="s">
        <v>621</v>
      </c>
      <c r="O939" s="97" t="s">
        <v>385</v>
      </c>
      <c r="P939" s="97" t="s">
        <v>150</v>
      </c>
      <c r="Q939" s="97" t="s">
        <v>158</v>
      </c>
      <c r="R939" s="97" t="s">
        <v>134</v>
      </c>
      <c r="S939" s="97" t="s">
        <v>152</v>
      </c>
      <c r="T939" s="97" t="s">
        <v>153</v>
      </c>
      <c r="U939" s="97" t="s">
        <v>137</v>
      </c>
      <c r="V939" s="97" t="s">
        <v>138</v>
      </c>
      <c r="W939" s="97" t="s">
        <v>139</v>
      </c>
      <c r="X939" s="97"/>
      <c r="Y939" s="99"/>
      <c r="Z939" s="99"/>
      <c r="AA939" s="99">
        <v>84598.02</v>
      </c>
      <c r="AB939" s="99">
        <v>84598.02</v>
      </c>
      <c r="AC939">
        <f t="shared" si="28"/>
        <v>1000</v>
      </c>
      <c r="AD939" t="str">
        <f t="shared" si="29"/>
        <v>303</v>
      </c>
    </row>
    <row r="940" spans="1:30" hidden="1" x14ac:dyDescent="0.25">
      <c r="A940" s="97" t="s">
        <v>619</v>
      </c>
      <c r="B940" s="97" t="s">
        <v>382</v>
      </c>
      <c r="C940" s="97" t="s">
        <v>143</v>
      </c>
      <c r="D940" s="97">
        <v>14201</v>
      </c>
      <c r="E940" s="97" t="s">
        <v>125</v>
      </c>
      <c r="F940" s="98">
        <v>15</v>
      </c>
      <c r="G940" s="98" t="s">
        <v>145</v>
      </c>
      <c r="H940" s="97">
        <v>19</v>
      </c>
      <c r="I940" s="97" t="s">
        <v>127</v>
      </c>
      <c r="J940" s="97" t="s">
        <v>128</v>
      </c>
      <c r="K940" s="97" t="s">
        <v>620</v>
      </c>
      <c r="L940" s="97"/>
      <c r="M940" s="97"/>
      <c r="N940" s="97" t="s">
        <v>621</v>
      </c>
      <c r="O940" s="97" t="s">
        <v>385</v>
      </c>
      <c r="P940" s="97" t="s">
        <v>150</v>
      </c>
      <c r="Q940" s="97" t="s">
        <v>159</v>
      </c>
      <c r="R940" s="97" t="s">
        <v>134</v>
      </c>
      <c r="S940" s="97" t="s">
        <v>152</v>
      </c>
      <c r="T940" s="97" t="s">
        <v>153</v>
      </c>
      <c r="U940" s="97" t="s">
        <v>137</v>
      </c>
      <c r="V940" s="97" t="s">
        <v>138</v>
      </c>
      <c r="W940" s="97" t="s">
        <v>139</v>
      </c>
      <c r="X940" s="97"/>
      <c r="Y940" s="99"/>
      <c r="Z940" s="99"/>
      <c r="AA940" s="99">
        <v>187995.6</v>
      </c>
      <c r="AB940" s="99">
        <v>187995.6</v>
      </c>
      <c r="AC940">
        <f t="shared" si="28"/>
        <v>1000</v>
      </c>
      <c r="AD940" t="str">
        <f t="shared" si="29"/>
        <v>303</v>
      </c>
    </row>
    <row r="941" spans="1:30" hidden="1" x14ac:dyDescent="0.25">
      <c r="A941" t="s">
        <v>619</v>
      </c>
      <c r="B941" t="s">
        <v>382</v>
      </c>
      <c r="C941" t="s">
        <v>473</v>
      </c>
      <c r="D941" t="s">
        <v>189</v>
      </c>
      <c r="E941" t="s">
        <v>125</v>
      </c>
      <c r="F941" t="s">
        <v>162</v>
      </c>
      <c r="G941" t="s">
        <v>163</v>
      </c>
      <c r="H941" t="s">
        <v>146</v>
      </c>
      <c r="I941" t="s">
        <v>127</v>
      </c>
      <c r="J941" t="s">
        <v>128</v>
      </c>
      <c r="K941" t="s">
        <v>622</v>
      </c>
      <c r="N941" t="s">
        <v>621</v>
      </c>
      <c r="O941" t="s">
        <v>385</v>
      </c>
      <c r="P941" t="s">
        <v>475</v>
      </c>
      <c r="Q941" t="s">
        <v>191</v>
      </c>
      <c r="R941" t="s">
        <v>134</v>
      </c>
      <c r="S941" t="s">
        <v>167</v>
      </c>
      <c r="T941" t="s">
        <v>168</v>
      </c>
      <c r="U941" t="s">
        <v>154</v>
      </c>
      <c r="V941" t="s">
        <v>138</v>
      </c>
      <c r="W941" t="s">
        <v>139</v>
      </c>
      <c r="X941" t="s">
        <v>623</v>
      </c>
      <c r="Y941" s="94">
        <v>0</v>
      </c>
      <c r="Z941" s="94">
        <v>0</v>
      </c>
      <c r="AA941" s="94">
        <v>0</v>
      </c>
      <c r="AB941" s="94">
        <v>0</v>
      </c>
      <c r="AC941">
        <f t="shared" si="28"/>
        <v>2000</v>
      </c>
      <c r="AD941" t="str">
        <f t="shared" si="29"/>
        <v>303</v>
      </c>
    </row>
    <row r="942" spans="1:30" hidden="1" x14ac:dyDescent="0.25">
      <c r="A942" t="s">
        <v>619</v>
      </c>
      <c r="B942" t="s">
        <v>382</v>
      </c>
      <c r="C942" t="s">
        <v>473</v>
      </c>
      <c r="D942" t="s">
        <v>193</v>
      </c>
      <c r="E942" t="s">
        <v>125</v>
      </c>
      <c r="F942" t="s">
        <v>162</v>
      </c>
      <c r="G942" t="s">
        <v>163</v>
      </c>
      <c r="H942" t="s">
        <v>146</v>
      </c>
      <c r="I942" t="s">
        <v>127</v>
      </c>
      <c r="J942" t="s">
        <v>128</v>
      </c>
      <c r="K942" t="s">
        <v>622</v>
      </c>
      <c r="N942" t="s">
        <v>621</v>
      </c>
      <c r="O942" t="s">
        <v>385</v>
      </c>
      <c r="P942" t="s">
        <v>475</v>
      </c>
      <c r="Q942" t="s">
        <v>194</v>
      </c>
      <c r="R942" t="s">
        <v>134</v>
      </c>
      <c r="S942" t="s">
        <v>167</v>
      </c>
      <c r="T942" t="s">
        <v>168</v>
      </c>
      <c r="U942" t="s">
        <v>154</v>
      </c>
      <c r="V942" t="s">
        <v>138</v>
      </c>
      <c r="W942" t="s">
        <v>139</v>
      </c>
      <c r="X942" t="s">
        <v>623</v>
      </c>
      <c r="Y942" s="94">
        <v>0</v>
      </c>
      <c r="Z942" s="94">
        <v>1699.9999999999998</v>
      </c>
      <c r="AA942" s="94">
        <v>0</v>
      </c>
      <c r="AB942" s="94">
        <v>0</v>
      </c>
      <c r="AC942">
        <f t="shared" si="28"/>
        <v>2000</v>
      </c>
      <c r="AD942" t="str">
        <f t="shared" si="29"/>
        <v>303</v>
      </c>
    </row>
    <row r="943" spans="1:30" hidden="1" x14ac:dyDescent="0.25">
      <c r="A943" t="s">
        <v>619</v>
      </c>
      <c r="B943" t="s">
        <v>382</v>
      </c>
      <c r="C943" t="s">
        <v>473</v>
      </c>
      <c r="D943" t="s">
        <v>581</v>
      </c>
      <c r="E943" t="s">
        <v>125</v>
      </c>
      <c r="F943" t="s">
        <v>162</v>
      </c>
      <c r="G943" t="s">
        <v>163</v>
      </c>
      <c r="H943" t="s">
        <v>146</v>
      </c>
      <c r="I943" t="s">
        <v>127</v>
      </c>
      <c r="J943" t="s">
        <v>128</v>
      </c>
      <c r="K943" t="s">
        <v>622</v>
      </c>
      <c r="N943" t="s">
        <v>621</v>
      </c>
      <c r="O943" t="s">
        <v>385</v>
      </c>
      <c r="P943" t="s">
        <v>475</v>
      </c>
      <c r="Q943" t="s">
        <v>582</v>
      </c>
      <c r="R943" t="s">
        <v>134</v>
      </c>
      <c r="S943" t="s">
        <v>167</v>
      </c>
      <c r="T943" t="s">
        <v>168</v>
      </c>
      <c r="U943" t="s">
        <v>154</v>
      </c>
      <c r="V943" t="s">
        <v>138</v>
      </c>
      <c r="W943" t="s">
        <v>139</v>
      </c>
      <c r="X943" t="s">
        <v>623</v>
      </c>
      <c r="Y943" s="94">
        <v>0</v>
      </c>
      <c r="Z943" s="94">
        <v>0</v>
      </c>
      <c r="AA943" s="94">
        <v>0</v>
      </c>
      <c r="AB943" s="94">
        <v>0</v>
      </c>
      <c r="AC943">
        <f t="shared" si="28"/>
        <v>2000</v>
      </c>
      <c r="AD943" t="str">
        <f t="shared" si="29"/>
        <v>303</v>
      </c>
    </row>
    <row r="944" spans="1:30" hidden="1" x14ac:dyDescent="0.25">
      <c r="A944" t="s">
        <v>619</v>
      </c>
      <c r="B944" t="s">
        <v>382</v>
      </c>
      <c r="C944" t="s">
        <v>473</v>
      </c>
      <c r="D944" t="s">
        <v>195</v>
      </c>
      <c r="E944" t="s">
        <v>125</v>
      </c>
      <c r="F944" t="s">
        <v>162</v>
      </c>
      <c r="G944" t="s">
        <v>163</v>
      </c>
      <c r="H944" t="s">
        <v>146</v>
      </c>
      <c r="I944" t="s">
        <v>127</v>
      </c>
      <c r="J944" t="s">
        <v>128</v>
      </c>
      <c r="K944" t="s">
        <v>622</v>
      </c>
      <c r="N944" t="s">
        <v>621</v>
      </c>
      <c r="O944" t="s">
        <v>385</v>
      </c>
      <c r="P944" t="s">
        <v>475</v>
      </c>
      <c r="Q944" t="s">
        <v>196</v>
      </c>
      <c r="R944" t="s">
        <v>134</v>
      </c>
      <c r="S944" t="s">
        <v>167</v>
      </c>
      <c r="T944" t="s">
        <v>168</v>
      </c>
      <c r="U944" t="s">
        <v>154</v>
      </c>
      <c r="V944" t="s">
        <v>138</v>
      </c>
      <c r="W944" t="s">
        <v>139</v>
      </c>
      <c r="X944" t="s">
        <v>623</v>
      </c>
      <c r="Y944" s="94">
        <v>0</v>
      </c>
      <c r="Z944" s="94">
        <v>0</v>
      </c>
      <c r="AA944" s="94">
        <v>0</v>
      </c>
      <c r="AB944" s="94">
        <v>0</v>
      </c>
      <c r="AC944">
        <f t="shared" si="28"/>
        <v>2000</v>
      </c>
      <c r="AD944" t="str">
        <f t="shared" si="29"/>
        <v>303</v>
      </c>
    </row>
    <row r="945" spans="1:30" hidden="1" x14ac:dyDescent="0.25">
      <c r="A945" t="s">
        <v>619</v>
      </c>
      <c r="B945" t="s">
        <v>382</v>
      </c>
      <c r="C945" t="s">
        <v>473</v>
      </c>
      <c r="D945" t="s">
        <v>477</v>
      </c>
      <c r="E945" t="s">
        <v>125</v>
      </c>
      <c r="F945" t="s">
        <v>162</v>
      </c>
      <c r="G945" t="s">
        <v>163</v>
      </c>
      <c r="H945" t="s">
        <v>146</v>
      </c>
      <c r="I945" t="s">
        <v>127</v>
      </c>
      <c r="J945" t="s">
        <v>128</v>
      </c>
      <c r="K945" t="s">
        <v>622</v>
      </c>
      <c r="N945" t="s">
        <v>621</v>
      </c>
      <c r="O945" t="s">
        <v>385</v>
      </c>
      <c r="P945" t="s">
        <v>475</v>
      </c>
      <c r="Q945" t="s">
        <v>478</v>
      </c>
      <c r="R945" t="s">
        <v>134</v>
      </c>
      <c r="S945" t="s">
        <v>167</v>
      </c>
      <c r="T945" t="s">
        <v>168</v>
      </c>
      <c r="U945" t="s">
        <v>154</v>
      </c>
      <c r="V945" t="s">
        <v>138</v>
      </c>
      <c r="W945" t="s">
        <v>139</v>
      </c>
      <c r="X945" t="s">
        <v>623</v>
      </c>
      <c r="Y945" s="94">
        <v>0</v>
      </c>
      <c r="Z945" s="94">
        <v>0</v>
      </c>
      <c r="AA945" s="94">
        <v>0</v>
      </c>
      <c r="AB945" s="94">
        <v>0</v>
      </c>
      <c r="AC945">
        <f t="shared" si="28"/>
        <v>2000</v>
      </c>
      <c r="AD945" t="str">
        <f t="shared" si="29"/>
        <v>303</v>
      </c>
    </row>
    <row r="946" spans="1:30" hidden="1" x14ac:dyDescent="0.25">
      <c r="A946" t="s">
        <v>619</v>
      </c>
      <c r="B946" t="s">
        <v>382</v>
      </c>
      <c r="C946" t="s">
        <v>473</v>
      </c>
      <c r="D946" t="s">
        <v>201</v>
      </c>
      <c r="E946" t="s">
        <v>125</v>
      </c>
      <c r="F946" t="s">
        <v>162</v>
      </c>
      <c r="G946" t="s">
        <v>163</v>
      </c>
      <c r="H946" t="s">
        <v>146</v>
      </c>
      <c r="I946" t="s">
        <v>127</v>
      </c>
      <c r="J946" t="s">
        <v>128</v>
      </c>
      <c r="K946" t="s">
        <v>622</v>
      </c>
      <c r="N946" t="s">
        <v>621</v>
      </c>
      <c r="O946" t="s">
        <v>385</v>
      </c>
      <c r="P946" t="s">
        <v>475</v>
      </c>
      <c r="Q946" t="s">
        <v>202</v>
      </c>
      <c r="R946" t="s">
        <v>134</v>
      </c>
      <c r="S946" t="s">
        <v>167</v>
      </c>
      <c r="T946" t="s">
        <v>168</v>
      </c>
      <c r="U946" t="s">
        <v>154</v>
      </c>
      <c r="V946" t="s">
        <v>138</v>
      </c>
      <c r="W946" t="s">
        <v>139</v>
      </c>
      <c r="X946" t="s">
        <v>623</v>
      </c>
      <c r="Y946" s="94">
        <v>0</v>
      </c>
      <c r="Z946" s="94">
        <v>0</v>
      </c>
      <c r="AA946" s="94">
        <v>0</v>
      </c>
      <c r="AB946" s="94">
        <v>0</v>
      </c>
      <c r="AC946">
        <f t="shared" si="28"/>
        <v>2000</v>
      </c>
      <c r="AD946" t="str">
        <f t="shared" si="29"/>
        <v>303</v>
      </c>
    </row>
    <row r="947" spans="1:30" hidden="1" x14ac:dyDescent="0.25">
      <c r="A947" t="s">
        <v>619</v>
      </c>
      <c r="B947" t="s">
        <v>382</v>
      </c>
      <c r="C947" t="s">
        <v>473</v>
      </c>
      <c r="D947" t="s">
        <v>203</v>
      </c>
      <c r="E947" t="s">
        <v>125</v>
      </c>
      <c r="F947" t="s">
        <v>162</v>
      </c>
      <c r="G947" t="s">
        <v>163</v>
      </c>
      <c r="H947" t="s">
        <v>146</v>
      </c>
      <c r="I947" t="s">
        <v>127</v>
      </c>
      <c r="J947" t="s">
        <v>128</v>
      </c>
      <c r="K947" t="s">
        <v>622</v>
      </c>
      <c r="N947" t="s">
        <v>621</v>
      </c>
      <c r="O947" t="s">
        <v>385</v>
      </c>
      <c r="P947" t="s">
        <v>475</v>
      </c>
      <c r="Q947" t="s">
        <v>204</v>
      </c>
      <c r="R947" t="s">
        <v>134</v>
      </c>
      <c r="S947" t="s">
        <v>167</v>
      </c>
      <c r="T947" t="s">
        <v>168</v>
      </c>
      <c r="U947" t="s">
        <v>154</v>
      </c>
      <c r="V947" t="s">
        <v>138</v>
      </c>
      <c r="W947" t="s">
        <v>139</v>
      </c>
      <c r="X947" t="s">
        <v>623</v>
      </c>
      <c r="Y947" s="94">
        <v>0</v>
      </c>
      <c r="Z947" s="94">
        <v>0</v>
      </c>
      <c r="AA947" s="94">
        <v>0</v>
      </c>
      <c r="AB947" s="94">
        <v>0</v>
      </c>
      <c r="AC947">
        <f t="shared" si="28"/>
        <v>2000</v>
      </c>
      <c r="AD947" t="str">
        <f t="shared" si="29"/>
        <v>303</v>
      </c>
    </row>
    <row r="948" spans="1:30" hidden="1" x14ac:dyDescent="0.25">
      <c r="A948" t="s">
        <v>619</v>
      </c>
      <c r="B948" t="s">
        <v>382</v>
      </c>
      <c r="C948" t="s">
        <v>473</v>
      </c>
      <c r="D948" t="s">
        <v>342</v>
      </c>
      <c r="E948" t="s">
        <v>125</v>
      </c>
      <c r="F948" t="s">
        <v>162</v>
      </c>
      <c r="G948" t="s">
        <v>163</v>
      </c>
      <c r="H948" t="s">
        <v>146</v>
      </c>
      <c r="I948" t="s">
        <v>127</v>
      </c>
      <c r="J948" t="s">
        <v>128</v>
      </c>
      <c r="K948" t="s">
        <v>622</v>
      </c>
      <c r="N948" t="s">
        <v>621</v>
      </c>
      <c r="O948" t="s">
        <v>385</v>
      </c>
      <c r="P948" t="s">
        <v>475</v>
      </c>
      <c r="Q948" t="s">
        <v>343</v>
      </c>
      <c r="R948" t="s">
        <v>134</v>
      </c>
      <c r="S948" t="s">
        <v>167</v>
      </c>
      <c r="T948" t="s">
        <v>168</v>
      </c>
      <c r="U948" t="s">
        <v>154</v>
      </c>
      <c r="V948" t="s">
        <v>138</v>
      </c>
      <c r="W948" t="s">
        <v>139</v>
      </c>
      <c r="X948" t="s">
        <v>623</v>
      </c>
      <c r="Y948" s="94">
        <v>0</v>
      </c>
      <c r="Z948" s="94">
        <v>0</v>
      </c>
      <c r="AA948" s="94">
        <v>0</v>
      </c>
      <c r="AB948" s="94">
        <v>0</v>
      </c>
      <c r="AC948">
        <f t="shared" si="28"/>
        <v>2000</v>
      </c>
      <c r="AD948" t="str">
        <f t="shared" si="29"/>
        <v>303</v>
      </c>
    </row>
    <row r="949" spans="1:30" hidden="1" x14ac:dyDescent="0.25">
      <c r="A949" t="s">
        <v>619</v>
      </c>
      <c r="B949" t="s">
        <v>382</v>
      </c>
      <c r="C949" t="s">
        <v>473</v>
      </c>
      <c r="D949" t="s">
        <v>209</v>
      </c>
      <c r="E949" t="s">
        <v>125</v>
      </c>
      <c r="F949" t="s">
        <v>162</v>
      </c>
      <c r="G949" t="s">
        <v>163</v>
      </c>
      <c r="H949" t="s">
        <v>146</v>
      </c>
      <c r="I949" t="s">
        <v>127</v>
      </c>
      <c r="J949" t="s">
        <v>128</v>
      </c>
      <c r="K949" t="s">
        <v>622</v>
      </c>
      <c r="N949" t="s">
        <v>621</v>
      </c>
      <c r="O949" t="s">
        <v>385</v>
      </c>
      <c r="P949" t="s">
        <v>475</v>
      </c>
      <c r="Q949" t="s">
        <v>210</v>
      </c>
      <c r="R949" t="s">
        <v>134</v>
      </c>
      <c r="S949" t="s">
        <v>167</v>
      </c>
      <c r="T949" t="s">
        <v>168</v>
      </c>
      <c r="U949" t="s">
        <v>154</v>
      </c>
      <c r="V949" t="s">
        <v>138</v>
      </c>
      <c r="W949" t="s">
        <v>139</v>
      </c>
      <c r="X949" t="s">
        <v>623</v>
      </c>
      <c r="Y949" s="94">
        <v>0</v>
      </c>
      <c r="Z949" s="94">
        <v>0</v>
      </c>
      <c r="AA949" s="94">
        <v>0</v>
      </c>
      <c r="AB949" s="94">
        <v>0</v>
      </c>
      <c r="AC949">
        <f t="shared" si="28"/>
        <v>2000</v>
      </c>
      <c r="AD949" t="str">
        <f t="shared" si="29"/>
        <v>303</v>
      </c>
    </row>
    <row r="950" spans="1:30" hidden="1" x14ac:dyDescent="0.25">
      <c r="A950" t="s">
        <v>619</v>
      </c>
      <c r="B950" t="s">
        <v>382</v>
      </c>
      <c r="C950" t="s">
        <v>473</v>
      </c>
      <c r="D950" t="s">
        <v>451</v>
      </c>
      <c r="E950" t="s">
        <v>125</v>
      </c>
      <c r="F950" t="s">
        <v>162</v>
      </c>
      <c r="G950" t="s">
        <v>163</v>
      </c>
      <c r="H950" t="s">
        <v>146</v>
      </c>
      <c r="I950" t="s">
        <v>127</v>
      </c>
      <c r="J950" t="s">
        <v>128</v>
      </c>
      <c r="K950" t="s">
        <v>622</v>
      </c>
      <c r="N950" t="s">
        <v>621</v>
      </c>
      <c r="O950" t="s">
        <v>385</v>
      </c>
      <c r="P950" t="s">
        <v>475</v>
      </c>
      <c r="Q950" t="s">
        <v>309</v>
      </c>
      <c r="R950" t="s">
        <v>134</v>
      </c>
      <c r="S950" t="s">
        <v>167</v>
      </c>
      <c r="T950" t="s">
        <v>168</v>
      </c>
      <c r="U950" t="s">
        <v>154</v>
      </c>
      <c r="V950" t="s">
        <v>138</v>
      </c>
      <c r="W950" t="s">
        <v>139</v>
      </c>
      <c r="X950" t="s">
        <v>623</v>
      </c>
      <c r="Y950" s="94">
        <v>0</v>
      </c>
      <c r="Z950" s="94">
        <v>0</v>
      </c>
      <c r="AA950" s="94">
        <v>0</v>
      </c>
      <c r="AB950" s="94">
        <v>0</v>
      </c>
      <c r="AC950">
        <f t="shared" si="28"/>
        <v>2000</v>
      </c>
      <c r="AD950" t="str">
        <f t="shared" si="29"/>
        <v>303</v>
      </c>
    </row>
    <row r="951" spans="1:30" hidden="1" x14ac:dyDescent="0.25">
      <c r="A951" t="s">
        <v>619</v>
      </c>
      <c r="B951" t="s">
        <v>382</v>
      </c>
      <c r="C951" t="s">
        <v>473</v>
      </c>
      <c r="D951" t="s">
        <v>217</v>
      </c>
      <c r="E951" t="s">
        <v>125</v>
      </c>
      <c r="F951" t="s">
        <v>162</v>
      </c>
      <c r="G951" t="s">
        <v>163</v>
      </c>
      <c r="H951" t="s">
        <v>146</v>
      </c>
      <c r="I951" t="s">
        <v>127</v>
      </c>
      <c r="J951" t="s">
        <v>128</v>
      </c>
      <c r="K951" t="s">
        <v>622</v>
      </c>
      <c r="N951" t="s">
        <v>621</v>
      </c>
      <c r="O951" t="s">
        <v>385</v>
      </c>
      <c r="P951" t="s">
        <v>475</v>
      </c>
      <c r="Q951" t="s">
        <v>218</v>
      </c>
      <c r="R951" t="s">
        <v>134</v>
      </c>
      <c r="S951" t="s">
        <v>167</v>
      </c>
      <c r="T951" t="s">
        <v>168</v>
      </c>
      <c r="U951" t="s">
        <v>154</v>
      </c>
      <c r="V951" t="s">
        <v>138</v>
      </c>
      <c r="W951" t="s">
        <v>139</v>
      </c>
      <c r="X951" t="s">
        <v>623</v>
      </c>
      <c r="Y951" s="94">
        <v>6000</v>
      </c>
      <c r="Z951" s="94">
        <v>5798</v>
      </c>
      <c r="AA951" s="94">
        <v>5971.92</v>
      </c>
      <c r="AB951" s="94">
        <v>5971.92</v>
      </c>
      <c r="AC951">
        <f t="shared" si="28"/>
        <v>2000</v>
      </c>
      <c r="AD951" t="str">
        <f t="shared" si="29"/>
        <v>303</v>
      </c>
    </row>
    <row r="952" spans="1:30" hidden="1" x14ac:dyDescent="0.25">
      <c r="A952" t="s">
        <v>619</v>
      </c>
      <c r="B952" t="s">
        <v>382</v>
      </c>
      <c r="C952" t="s">
        <v>473</v>
      </c>
      <c r="D952" t="s">
        <v>225</v>
      </c>
      <c r="E952" t="s">
        <v>125</v>
      </c>
      <c r="F952" t="s">
        <v>162</v>
      </c>
      <c r="G952" t="s">
        <v>163</v>
      </c>
      <c r="H952" t="s">
        <v>146</v>
      </c>
      <c r="I952" t="s">
        <v>127</v>
      </c>
      <c r="J952" t="s">
        <v>128</v>
      </c>
      <c r="K952" t="s">
        <v>622</v>
      </c>
      <c r="N952" t="s">
        <v>621</v>
      </c>
      <c r="O952" t="s">
        <v>385</v>
      </c>
      <c r="P952" t="s">
        <v>475</v>
      </c>
      <c r="Q952" t="s">
        <v>226</v>
      </c>
      <c r="R952" t="s">
        <v>134</v>
      </c>
      <c r="S952" t="s">
        <v>167</v>
      </c>
      <c r="T952" t="s">
        <v>168</v>
      </c>
      <c r="U952" t="s">
        <v>154</v>
      </c>
      <c r="V952" t="s">
        <v>138</v>
      </c>
      <c r="W952" t="s">
        <v>139</v>
      </c>
      <c r="X952" t="s">
        <v>623</v>
      </c>
      <c r="Y952" s="94">
        <v>0</v>
      </c>
      <c r="Z952" s="94">
        <v>0</v>
      </c>
      <c r="AA952" s="94">
        <v>0</v>
      </c>
      <c r="AB952" s="94">
        <v>0</v>
      </c>
      <c r="AC952">
        <f t="shared" si="28"/>
        <v>2000</v>
      </c>
      <c r="AD952" t="str">
        <f t="shared" si="29"/>
        <v>303</v>
      </c>
    </row>
    <row r="953" spans="1:30" hidden="1" x14ac:dyDescent="0.25">
      <c r="A953" t="s">
        <v>619</v>
      </c>
      <c r="B953" t="s">
        <v>382</v>
      </c>
      <c r="C953" t="s">
        <v>473</v>
      </c>
      <c r="D953" t="s">
        <v>231</v>
      </c>
      <c r="E953" t="s">
        <v>125</v>
      </c>
      <c r="F953" t="s">
        <v>162</v>
      </c>
      <c r="G953" t="s">
        <v>163</v>
      </c>
      <c r="H953" t="s">
        <v>146</v>
      </c>
      <c r="I953" t="s">
        <v>127</v>
      </c>
      <c r="J953" t="s">
        <v>128</v>
      </c>
      <c r="K953" t="s">
        <v>622</v>
      </c>
      <c r="N953" t="s">
        <v>621</v>
      </c>
      <c r="O953" t="s">
        <v>385</v>
      </c>
      <c r="P953" t="s">
        <v>475</v>
      </c>
      <c r="Q953" t="s">
        <v>232</v>
      </c>
      <c r="R953" t="s">
        <v>134</v>
      </c>
      <c r="S953" t="s">
        <v>167</v>
      </c>
      <c r="T953" t="s">
        <v>168</v>
      </c>
      <c r="U953" t="s">
        <v>154</v>
      </c>
      <c r="V953" t="s">
        <v>138</v>
      </c>
      <c r="W953" t="s">
        <v>139</v>
      </c>
      <c r="X953" t="s">
        <v>623</v>
      </c>
      <c r="Y953" s="94">
        <v>0</v>
      </c>
      <c r="Z953" s="94">
        <v>0</v>
      </c>
      <c r="AA953" s="94">
        <v>0</v>
      </c>
      <c r="AB953" s="94">
        <v>0</v>
      </c>
      <c r="AC953">
        <f t="shared" si="28"/>
        <v>2000</v>
      </c>
      <c r="AD953" t="str">
        <f t="shared" si="29"/>
        <v>303</v>
      </c>
    </row>
    <row r="954" spans="1:30" hidden="1" x14ac:dyDescent="0.25">
      <c r="A954" t="s">
        <v>619</v>
      </c>
      <c r="B954" t="s">
        <v>382</v>
      </c>
      <c r="C954" t="s">
        <v>473</v>
      </c>
      <c r="D954" t="s">
        <v>456</v>
      </c>
      <c r="E954" t="s">
        <v>125</v>
      </c>
      <c r="F954" t="s">
        <v>162</v>
      </c>
      <c r="G954" t="s">
        <v>163</v>
      </c>
      <c r="H954" t="s">
        <v>146</v>
      </c>
      <c r="I954" t="s">
        <v>127</v>
      </c>
      <c r="J954" t="s">
        <v>128</v>
      </c>
      <c r="K954" t="s">
        <v>622</v>
      </c>
      <c r="N954" t="s">
        <v>621</v>
      </c>
      <c r="O954" t="s">
        <v>385</v>
      </c>
      <c r="P954" t="s">
        <v>475</v>
      </c>
      <c r="Q954" t="s">
        <v>457</v>
      </c>
      <c r="R954" t="s">
        <v>134</v>
      </c>
      <c r="S954" t="s">
        <v>167</v>
      </c>
      <c r="T954" t="s">
        <v>168</v>
      </c>
      <c r="U954" t="s">
        <v>154</v>
      </c>
      <c r="V954" t="s">
        <v>138</v>
      </c>
      <c r="W954" t="s">
        <v>139</v>
      </c>
      <c r="X954" t="s">
        <v>623</v>
      </c>
      <c r="Y954" s="94">
        <v>0</v>
      </c>
      <c r="Z954" s="94">
        <v>0</v>
      </c>
      <c r="AA954" s="94">
        <v>0</v>
      </c>
      <c r="AB954" s="94">
        <v>0</v>
      </c>
      <c r="AC954">
        <f t="shared" si="28"/>
        <v>2000</v>
      </c>
      <c r="AD954" t="str">
        <f t="shared" si="29"/>
        <v>303</v>
      </c>
    </row>
    <row r="955" spans="1:30" hidden="1" x14ac:dyDescent="0.25">
      <c r="A955" t="s">
        <v>619</v>
      </c>
      <c r="B955" t="s">
        <v>382</v>
      </c>
      <c r="C955" t="s">
        <v>473</v>
      </c>
      <c r="D955" t="s">
        <v>233</v>
      </c>
      <c r="E955" t="s">
        <v>125</v>
      </c>
      <c r="F955" t="s">
        <v>162</v>
      </c>
      <c r="G955" t="s">
        <v>163</v>
      </c>
      <c r="H955" t="s">
        <v>146</v>
      </c>
      <c r="I955" t="s">
        <v>127</v>
      </c>
      <c r="J955" t="s">
        <v>128</v>
      </c>
      <c r="K955" t="s">
        <v>622</v>
      </c>
      <c r="N955" t="s">
        <v>621</v>
      </c>
      <c r="O955" t="s">
        <v>385</v>
      </c>
      <c r="P955" t="s">
        <v>475</v>
      </c>
      <c r="Q955" t="s">
        <v>234</v>
      </c>
      <c r="R955" t="s">
        <v>134</v>
      </c>
      <c r="S955" t="s">
        <v>167</v>
      </c>
      <c r="T955" t="s">
        <v>168</v>
      </c>
      <c r="U955" t="s">
        <v>154</v>
      </c>
      <c r="V955" t="s">
        <v>138</v>
      </c>
      <c r="W955" t="s">
        <v>139</v>
      </c>
      <c r="X955" t="s">
        <v>623</v>
      </c>
      <c r="Y955" s="94">
        <v>0</v>
      </c>
      <c r="Z955" s="94">
        <v>0</v>
      </c>
      <c r="AA955" s="94">
        <v>0</v>
      </c>
      <c r="AB955" s="94">
        <v>0</v>
      </c>
      <c r="AC955">
        <f t="shared" si="28"/>
        <v>2000</v>
      </c>
      <c r="AD955" t="str">
        <f t="shared" si="29"/>
        <v>303</v>
      </c>
    </row>
    <row r="956" spans="1:30" hidden="1" x14ac:dyDescent="0.25">
      <c r="A956" t="s">
        <v>619</v>
      </c>
      <c r="B956" t="s">
        <v>382</v>
      </c>
      <c r="C956" t="s">
        <v>473</v>
      </c>
      <c r="D956" t="s">
        <v>161</v>
      </c>
      <c r="E956" t="s">
        <v>125</v>
      </c>
      <c r="F956" t="s">
        <v>162</v>
      </c>
      <c r="G956" t="s">
        <v>163</v>
      </c>
      <c r="H956" t="s">
        <v>146</v>
      </c>
      <c r="I956" t="s">
        <v>127</v>
      </c>
      <c r="J956" t="s">
        <v>128</v>
      </c>
      <c r="K956" t="s">
        <v>622</v>
      </c>
      <c r="N956" t="s">
        <v>621</v>
      </c>
      <c r="O956" t="s">
        <v>385</v>
      </c>
      <c r="P956" t="s">
        <v>475</v>
      </c>
      <c r="Q956" t="s">
        <v>166</v>
      </c>
      <c r="R956" t="s">
        <v>134</v>
      </c>
      <c r="S956" t="s">
        <v>167</v>
      </c>
      <c r="T956" t="s">
        <v>168</v>
      </c>
      <c r="U956" t="s">
        <v>154</v>
      </c>
      <c r="V956" t="s">
        <v>138</v>
      </c>
      <c r="W956" t="s">
        <v>139</v>
      </c>
      <c r="X956" t="s">
        <v>623</v>
      </c>
      <c r="Y956" s="94">
        <v>596.12</v>
      </c>
      <c r="Z956" s="94">
        <v>0</v>
      </c>
      <c r="AA956" s="94">
        <v>0</v>
      </c>
      <c r="AB956" s="94">
        <v>0</v>
      </c>
      <c r="AC956">
        <f t="shared" si="28"/>
        <v>3000</v>
      </c>
      <c r="AD956" t="str">
        <f t="shared" si="29"/>
        <v>303</v>
      </c>
    </row>
    <row r="957" spans="1:30" hidden="1" x14ac:dyDescent="0.25">
      <c r="A957" t="s">
        <v>619</v>
      </c>
      <c r="B957" t="s">
        <v>382</v>
      </c>
      <c r="C957" t="s">
        <v>473</v>
      </c>
      <c r="D957" t="s">
        <v>247</v>
      </c>
      <c r="E957" t="s">
        <v>125</v>
      </c>
      <c r="F957" t="s">
        <v>162</v>
      </c>
      <c r="G957" t="s">
        <v>163</v>
      </c>
      <c r="H957" t="s">
        <v>146</v>
      </c>
      <c r="I957" t="s">
        <v>127</v>
      </c>
      <c r="J957" t="s">
        <v>128</v>
      </c>
      <c r="K957" t="s">
        <v>622</v>
      </c>
      <c r="N957" t="s">
        <v>621</v>
      </c>
      <c r="O957" t="s">
        <v>385</v>
      </c>
      <c r="P957" t="s">
        <v>475</v>
      </c>
      <c r="Q957" t="s">
        <v>248</v>
      </c>
      <c r="R957" t="s">
        <v>134</v>
      </c>
      <c r="S957" t="s">
        <v>167</v>
      </c>
      <c r="T957" t="s">
        <v>168</v>
      </c>
      <c r="U957" t="s">
        <v>154</v>
      </c>
      <c r="V957" t="s">
        <v>138</v>
      </c>
      <c r="W957" t="s">
        <v>139</v>
      </c>
      <c r="X957" t="s">
        <v>623</v>
      </c>
      <c r="Y957" s="94">
        <v>21947</v>
      </c>
      <c r="Z957" s="94">
        <v>228493.14</v>
      </c>
      <c r="AA957" s="94">
        <v>235347.93420000002</v>
      </c>
      <c r="AB957" s="94">
        <v>235347.93</v>
      </c>
      <c r="AC957">
        <f t="shared" si="28"/>
        <v>3000</v>
      </c>
      <c r="AD957" t="str">
        <f t="shared" si="29"/>
        <v>303</v>
      </c>
    </row>
    <row r="958" spans="1:30" hidden="1" x14ac:dyDescent="0.25">
      <c r="A958" t="s">
        <v>619</v>
      </c>
      <c r="B958" t="s">
        <v>382</v>
      </c>
      <c r="C958" t="s">
        <v>473</v>
      </c>
      <c r="D958" t="s">
        <v>294</v>
      </c>
      <c r="E958" t="s">
        <v>125</v>
      </c>
      <c r="F958" t="s">
        <v>162</v>
      </c>
      <c r="G958" t="s">
        <v>163</v>
      </c>
      <c r="H958" t="s">
        <v>146</v>
      </c>
      <c r="I958" t="s">
        <v>127</v>
      </c>
      <c r="J958" t="s">
        <v>128</v>
      </c>
      <c r="K958" t="s">
        <v>622</v>
      </c>
      <c r="N958" t="s">
        <v>621</v>
      </c>
      <c r="O958" t="s">
        <v>385</v>
      </c>
      <c r="P958" t="s">
        <v>475</v>
      </c>
      <c r="Q958" t="s">
        <v>172</v>
      </c>
      <c r="R958" t="s">
        <v>134</v>
      </c>
      <c r="S958" t="s">
        <v>167</v>
      </c>
      <c r="T958" t="s">
        <v>168</v>
      </c>
      <c r="U958" t="s">
        <v>154</v>
      </c>
      <c r="V958" t="s">
        <v>138</v>
      </c>
      <c r="W958" t="s">
        <v>139</v>
      </c>
      <c r="X958" t="s">
        <v>623</v>
      </c>
      <c r="Y958" s="94">
        <v>1035</v>
      </c>
      <c r="Z958" s="94">
        <v>0</v>
      </c>
      <c r="AA958" s="94">
        <v>0</v>
      </c>
      <c r="AB958" s="94">
        <v>0</v>
      </c>
      <c r="AC958">
        <f t="shared" si="28"/>
        <v>3000</v>
      </c>
      <c r="AD958" t="str">
        <f t="shared" si="29"/>
        <v>303</v>
      </c>
    </row>
    <row r="959" spans="1:30" hidden="1" x14ac:dyDescent="0.25">
      <c r="A959" t="s">
        <v>619</v>
      </c>
      <c r="B959" t="s">
        <v>382</v>
      </c>
      <c r="C959" t="s">
        <v>473</v>
      </c>
      <c r="D959" t="s">
        <v>346</v>
      </c>
      <c r="E959" t="s">
        <v>125</v>
      </c>
      <c r="F959" t="s">
        <v>162</v>
      </c>
      <c r="G959" t="s">
        <v>163</v>
      </c>
      <c r="H959" t="s">
        <v>146</v>
      </c>
      <c r="I959" t="s">
        <v>127</v>
      </c>
      <c r="J959" t="s">
        <v>128</v>
      </c>
      <c r="K959" t="s">
        <v>622</v>
      </c>
      <c r="N959" t="s">
        <v>621</v>
      </c>
      <c r="O959" t="s">
        <v>385</v>
      </c>
      <c r="P959" t="s">
        <v>475</v>
      </c>
      <c r="Q959" t="s">
        <v>310</v>
      </c>
      <c r="R959" t="s">
        <v>134</v>
      </c>
      <c r="S959" t="s">
        <v>167</v>
      </c>
      <c r="T959" t="s">
        <v>168</v>
      </c>
      <c r="U959" t="s">
        <v>154</v>
      </c>
      <c r="V959" t="s">
        <v>138</v>
      </c>
      <c r="W959" t="s">
        <v>139</v>
      </c>
      <c r="X959" t="s">
        <v>623</v>
      </c>
      <c r="Y959" s="94">
        <v>0</v>
      </c>
      <c r="Z959" s="94">
        <v>179820</v>
      </c>
      <c r="AA959" s="94">
        <v>185214.6</v>
      </c>
      <c r="AB959" s="94">
        <v>185214.6</v>
      </c>
      <c r="AC959">
        <f t="shared" si="28"/>
        <v>3000</v>
      </c>
      <c r="AD959" t="str">
        <f t="shared" si="29"/>
        <v>303</v>
      </c>
    </row>
    <row r="960" spans="1:30" hidden="1" x14ac:dyDescent="0.25">
      <c r="A960" t="s">
        <v>619</v>
      </c>
      <c r="B960" t="s">
        <v>382</v>
      </c>
      <c r="C960" t="s">
        <v>473</v>
      </c>
      <c r="D960" t="s">
        <v>259</v>
      </c>
      <c r="E960" t="s">
        <v>125</v>
      </c>
      <c r="F960" t="s">
        <v>162</v>
      </c>
      <c r="G960" t="s">
        <v>163</v>
      </c>
      <c r="H960" t="s">
        <v>146</v>
      </c>
      <c r="I960" t="s">
        <v>127</v>
      </c>
      <c r="J960" t="s">
        <v>128</v>
      </c>
      <c r="K960" t="s">
        <v>622</v>
      </c>
      <c r="N960" t="s">
        <v>621</v>
      </c>
      <c r="O960" t="s">
        <v>385</v>
      </c>
      <c r="P960" t="s">
        <v>475</v>
      </c>
      <c r="Q960" t="s">
        <v>260</v>
      </c>
      <c r="R960" t="s">
        <v>134</v>
      </c>
      <c r="S960" t="s">
        <v>167</v>
      </c>
      <c r="T960" t="s">
        <v>168</v>
      </c>
      <c r="U960" t="s">
        <v>154</v>
      </c>
      <c r="V960" t="s">
        <v>138</v>
      </c>
      <c r="W960" t="s">
        <v>139</v>
      </c>
      <c r="X960" t="s">
        <v>623</v>
      </c>
      <c r="Y960" s="94">
        <v>0</v>
      </c>
      <c r="Z960" s="94">
        <v>551</v>
      </c>
      <c r="AA960" s="94">
        <v>567.53</v>
      </c>
      <c r="AB960" s="94">
        <v>567.53</v>
      </c>
      <c r="AC960">
        <f t="shared" si="28"/>
        <v>3000</v>
      </c>
      <c r="AD960" t="str">
        <f t="shared" si="29"/>
        <v>303</v>
      </c>
    </row>
    <row r="961" spans="1:30" hidden="1" x14ac:dyDescent="0.25">
      <c r="A961" t="s">
        <v>619</v>
      </c>
      <c r="B961" t="s">
        <v>382</v>
      </c>
      <c r="C961" t="s">
        <v>473</v>
      </c>
      <c r="D961" t="s">
        <v>267</v>
      </c>
      <c r="E961" t="s">
        <v>125</v>
      </c>
      <c r="F961" t="s">
        <v>162</v>
      </c>
      <c r="G961" t="s">
        <v>163</v>
      </c>
      <c r="H961" t="s">
        <v>146</v>
      </c>
      <c r="I961" t="s">
        <v>127</v>
      </c>
      <c r="J961" t="s">
        <v>128</v>
      </c>
      <c r="K961" t="s">
        <v>622</v>
      </c>
      <c r="N961" t="s">
        <v>621</v>
      </c>
      <c r="O961" t="s">
        <v>385</v>
      </c>
      <c r="P961" t="s">
        <v>475</v>
      </c>
      <c r="Q961" t="s">
        <v>268</v>
      </c>
      <c r="R961" t="s">
        <v>134</v>
      </c>
      <c r="S961" t="s">
        <v>167</v>
      </c>
      <c r="T961" t="s">
        <v>168</v>
      </c>
      <c r="U961" t="s">
        <v>154</v>
      </c>
      <c r="V961" t="s">
        <v>138</v>
      </c>
      <c r="W961" t="s">
        <v>139</v>
      </c>
      <c r="X961" t="s">
        <v>623</v>
      </c>
      <c r="Y961" s="94">
        <v>818</v>
      </c>
      <c r="Z961" s="94">
        <v>0</v>
      </c>
      <c r="AA961" s="94">
        <v>0</v>
      </c>
      <c r="AB961" s="94">
        <v>0</v>
      </c>
      <c r="AC961">
        <f t="shared" si="28"/>
        <v>3000</v>
      </c>
      <c r="AD961" t="str">
        <f t="shared" si="29"/>
        <v>303</v>
      </c>
    </row>
    <row r="962" spans="1:30" hidden="1" x14ac:dyDescent="0.25">
      <c r="A962" t="s">
        <v>619</v>
      </c>
      <c r="B962" t="s">
        <v>382</v>
      </c>
      <c r="C962" t="s">
        <v>473</v>
      </c>
      <c r="D962" t="s">
        <v>269</v>
      </c>
      <c r="E962" t="s">
        <v>125</v>
      </c>
      <c r="F962" t="s">
        <v>162</v>
      </c>
      <c r="G962" t="s">
        <v>163</v>
      </c>
      <c r="H962" t="s">
        <v>146</v>
      </c>
      <c r="I962" t="s">
        <v>127</v>
      </c>
      <c r="J962" t="s">
        <v>128</v>
      </c>
      <c r="K962" t="s">
        <v>622</v>
      </c>
      <c r="N962" t="s">
        <v>621</v>
      </c>
      <c r="O962" t="s">
        <v>385</v>
      </c>
      <c r="P962" t="s">
        <v>475</v>
      </c>
      <c r="Q962" t="s">
        <v>270</v>
      </c>
      <c r="R962" t="s">
        <v>134</v>
      </c>
      <c r="S962" t="s">
        <v>167</v>
      </c>
      <c r="T962" t="s">
        <v>168</v>
      </c>
      <c r="U962" t="s">
        <v>154</v>
      </c>
      <c r="V962" t="s">
        <v>138</v>
      </c>
      <c r="W962" t="s">
        <v>139</v>
      </c>
      <c r="X962" t="s">
        <v>623</v>
      </c>
      <c r="Y962" s="94">
        <v>0</v>
      </c>
      <c r="Z962" s="94">
        <v>0</v>
      </c>
      <c r="AA962" s="94">
        <v>0</v>
      </c>
      <c r="AB962" s="94">
        <v>0</v>
      </c>
      <c r="AC962">
        <f t="shared" si="28"/>
        <v>3000</v>
      </c>
      <c r="AD962" t="str">
        <f t="shared" si="29"/>
        <v>303</v>
      </c>
    </row>
    <row r="963" spans="1:30" hidden="1" x14ac:dyDescent="0.25">
      <c r="A963" t="s">
        <v>619</v>
      </c>
      <c r="B963" t="s">
        <v>382</v>
      </c>
      <c r="C963" t="s">
        <v>473</v>
      </c>
      <c r="D963" t="s">
        <v>275</v>
      </c>
      <c r="E963" t="s">
        <v>125</v>
      </c>
      <c r="F963" t="s">
        <v>162</v>
      </c>
      <c r="G963" t="s">
        <v>163</v>
      </c>
      <c r="H963" t="s">
        <v>146</v>
      </c>
      <c r="I963" t="s">
        <v>127</v>
      </c>
      <c r="J963" t="s">
        <v>128</v>
      </c>
      <c r="K963" t="s">
        <v>622</v>
      </c>
      <c r="N963" t="s">
        <v>621</v>
      </c>
      <c r="O963" t="s">
        <v>385</v>
      </c>
      <c r="P963" t="s">
        <v>475</v>
      </c>
      <c r="Q963" t="s">
        <v>276</v>
      </c>
      <c r="R963" t="s">
        <v>134</v>
      </c>
      <c r="S963" t="s">
        <v>167</v>
      </c>
      <c r="T963" t="s">
        <v>168</v>
      </c>
      <c r="U963" t="s">
        <v>154</v>
      </c>
      <c r="V963" t="s">
        <v>138</v>
      </c>
      <c r="W963" t="s">
        <v>139</v>
      </c>
      <c r="X963" t="s">
        <v>623</v>
      </c>
      <c r="Y963" s="94">
        <v>3000</v>
      </c>
      <c r="Z963" s="94">
        <v>0</v>
      </c>
      <c r="AA963" s="94">
        <v>0</v>
      </c>
      <c r="AB963" s="94">
        <v>0</v>
      </c>
      <c r="AC963">
        <f t="shared" ref="AC963:AC1026" si="30">MID(D963,1,1)*1000</f>
        <v>3000</v>
      </c>
      <c r="AD963" t="str">
        <f t="shared" ref="AD963:AD1026" si="31">MID(A963,6,3)</f>
        <v>303</v>
      </c>
    </row>
    <row r="964" spans="1:30" hidden="1" x14ac:dyDescent="0.25">
      <c r="A964" t="s">
        <v>619</v>
      </c>
      <c r="B964" t="s">
        <v>382</v>
      </c>
      <c r="C964" t="s">
        <v>473</v>
      </c>
      <c r="D964" t="s">
        <v>285</v>
      </c>
      <c r="E964" t="s">
        <v>125</v>
      </c>
      <c r="F964" t="s">
        <v>162</v>
      </c>
      <c r="G964" t="s">
        <v>163</v>
      </c>
      <c r="H964" t="s">
        <v>146</v>
      </c>
      <c r="I964" t="s">
        <v>127</v>
      </c>
      <c r="J964" t="s">
        <v>128</v>
      </c>
      <c r="K964" t="s">
        <v>622</v>
      </c>
      <c r="N964" t="s">
        <v>621</v>
      </c>
      <c r="O964" t="s">
        <v>385</v>
      </c>
      <c r="P964" t="s">
        <v>475</v>
      </c>
      <c r="Q964" t="s">
        <v>286</v>
      </c>
      <c r="R964" t="s">
        <v>134</v>
      </c>
      <c r="S964" t="s">
        <v>167</v>
      </c>
      <c r="T964" t="s">
        <v>168</v>
      </c>
      <c r="U964" t="s">
        <v>154</v>
      </c>
      <c r="V964" t="s">
        <v>138</v>
      </c>
      <c r="W964" t="s">
        <v>139</v>
      </c>
      <c r="X964" t="s">
        <v>623</v>
      </c>
      <c r="Y964" s="94">
        <v>0</v>
      </c>
      <c r="Z964" s="94">
        <v>0</v>
      </c>
      <c r="AA964" s="94">
        <v>0</v>
      </c>
      <c r="AB964" s="94">
        <v>0</v>
      </c>
      <c r="AC964">
        <f t="shared" si="30"/>
        <v>3000</v>
      </c>
      <c r="AD964" t="str">
        <f t="shared" si="31"/>
        <v>303</v>
      </c>
    </row>
    <row r="965" spans="1:30" hidden="1" x14ac:dyDescent="0.25">
      <c r="A965" t="s">
        <v>619</v>
      </c>
      <c r="B965" t="s">
        <v>382</v>
      </c>
      <c r="C965" t="s">
        <v>473</v>
      </c>
      <c r="D965" t="s">
        <v>179</v>
      </c>
      <c r="E965" t="s">
        <v>125</v>
      </c>
      <c r="F965" t="s">
        <v>162</v>
      </c>
      <c r="G965" t="s">
        <v>163</v>
      </c>
      <c r="H965" t="s">
        <v>146</v>
      </c>
      <c r="I965" t="s">
        <v>127</v>
      </c>
      <c r="J965" t="s">
        <v>128</v>
      </c>
      <c r="K965" t="s">
        <v>622</v>
      </c>
      <c r="N965" t="s">
        <v>621</v>
      </c>
      <c r="O965" t="s">
        <v>385</v>
      </c>
      <c r="P965" t="s">
        <v>475</v>
      </c>
      <c r="Q965" t="s">
        <v>180</v>
      </c>
      <c r="R965" t="s">
        <v>134</v>
      </c>
      <c r="S965" t="s">
        <v>167</v>
      </c>
      <c r="T965" t="s">
        <v>168</v>
      </c>
      <c r="U965" t="s">
        <v>154</v>
      </c>
      <c r="V965" t="s">
        <v>138</v>
      </c>
      <c r="W965" t="s">
        <v>139</v>
      </c>
      <c r="X965" t="s">
        <v>623</v>
      </c>
      <c r="Y965" s="94">
        <v>1593</v>
      </c>
      <c r="Z965" s="94">
        <v>0</v>
      </c>
      <c r="AA965" s="94">
        <v>0</v>
      </c>
      <c r="AB965" s="94">
        <v>0</v>
      </c>
      <c r="AC965">
        <f t="shared" si="30"/>
        <v>3000</v>
      </c>
      <c r="AD965" t="str">
        <f t="shared" si="31"/>
        <v>303</v>
      </c>
    </row>
    <row r="966" spans="1:30" hidden="1" x14ac:dyDescent="0.25">
      <c r="A966" s="97" t="s">
        <v>619</v>
      </c>
      <c r="B966" s="97" t="s">
        <v>382</v>
      </c>
      <c r="C966" s="97" t="s">
        <v>143</v>
      </c>
      <c r="D966" s="97">
        <v>14301</v>
      </c>
      <c r="E966" s="97" t="s">
        <v>125</v>
      </c>
      <c r="F966" s="98">
        <v>15</v>
      </c>
      <c r="G966" s="98" t="s">
        <v>145</v>
      </c>
      <c r="H966" s="97">
        <v>19</v>
      </c>
      <c r="I966" s="97" t="s">
        <v>127</v>
      </c>
      <c r="J966" s="97" t="s">
        <v>128</v>
      </c>
      <c r="K966" s="97" t="s">
        <v>620</v>
      </c>
      <c r="L966" s="97"/>
      <c r="M966" s="97"/>
      <c r="N966" s="97" t="s">
        <v>621</v>
      </c>
      <c r="O966" s="97" t="s">
        <v>385</v>
      </c>
      <c r="P966" s="97" t="s">
        <v>150</v>
      </c>
      <c r="Q966" s="97" t="s">
        <v>181</v>
      </c>
      <c r="R966" s="97" t="s">
        <v>134</v>
      </c>
      <c r="S966" s="97" t="s">
        <v>152</v>
      </c>
      <c r="T966" s="97" t="s">
        <v>153</v>
      </c>
      <c r="U966" s="97" t="s">
        <v>137</v>
      </c>
      <c r="V966" s="97" t="s">
        <v>138</v>
      </c>
      <c r="W966" s="97" t="s">
        <v>139</v>
      </c>
      <c r="X966" s="97"/>
      <c r="Y966" s="99"/>
      <c r="Z966" s="99"/>
      <c r="AA966" s="99">
        <v>225594.72</v>
      </c>
      <c r="AB966" s="99">
        <v>225594.72</v>
      </c>
      <c r="AC966">
        <f t="shared" si="30"/>
        <v>1000</v>
      </c>
      <c r="AD966" t="str">
        <f t="shared" si="31"/>
        <v>303</v>
      </c>
    </row>
    <row r="967" spans="1:30" hidden="1" x14ac:dyDescent="0.25">
      <c r="A967" s="97" t="s">
        <v>624</v>
      </c>
      <c r="B967" s="97" t="s">
        <v>625</v>
      </c>
      <c r="C967" s="97" t="s">
        <v>612</v>
      </c>
      <c r="D967" s="97" t="s">
        <v>144</v>
      </c>
      <c r="E967" s="97" t="s">
        <v>125</v>
      </c>
      <c r="F967" s="98">
        <v>15</v>
      </c>
      <c r="G967" s="98" t="s">
        <v>145</v>
      </c>
      <c r="H967" s="97" t="s">
        <v>146</v>
      </c>
      <c r="I967" s="97" t="s">
        <v>127</v>
      </c>
      <c r="J967" s="97" t="s">
        <v>128</v>
      </c>
      <c r="K967" s="97" t="s">
        <v>626</v>
      </c>
      <c r="L967" s="97"/>
      <c r="M967" s="97"/>
      <c r="N967" s="97" t="s">
        <v>627</v>
      </c>
      <c r="O967" s="97" t="s">
        <v>628</v>
      </c>
      <c r="P967" s="97" t="s">
        <v>615</v>
      </c>
      <c r="Q967" s="97" t="s">
        <v>151</v>
      </c>
      <c r="R967" s="97" t="s">
        <v>134</v>
      </c>
      <c r="S967" s="97" t="s">
        <v>152</v>
      </c>
      <c r="T967" s="97" t="s">
        <v>153</v>
      </c>
      <c r="U967" s="97" t="s">
        <v>154</v>
      </c>
      <c r="V967" s="97" t="s">
        <v>138</v>
      </c>
      <c r="W967" s="97" t="s">
        <v>139</v>
      </c>
      <c r="X967" s="97"/>
      <c r="Y967" s="99"/>
      <c r="Z967" s="99"/>
      <c r="AA967" s="99">
        <v>876000</v>
      </c>
      <c r="AB967" s="99">
        <v>876000</v>
      </c>
      <c r="AC967">
        <f t="shared" si="30"/>
        <v>1000</v>
      </c>
      <c r="AD967" t="str">
        <f t="shared" si="31"/>
        <v>303</v>
      </c>
    </row>
    <row r="968" spans="1:30" hidden="1" x14ac:dyDescent="0.25">
      <c r="A968" s="97" t="s">
        <v>624</v>
      </c>
      <c r="B968" s="97" t="s">
        <v>625</v>
      </c>
      <c r="C968" s="97" t="s">
        <v>612</v>
      </c>
      <c r="D968" s="97">
        <v>13201</v>
      </c>
      <c r="E968" s="97" t="s">
        <v>125</v>
      </c>
      <c r="F968" s="98">
        <v>15</v>
      </c>
      <c r="G968" s="98" t="s">
        <v>145</v>
      </c>
      <c r="H968" s="97">
        <v>19</v>
      </c>
      <c r="I968" s="97" t="s">
        <v>127</v>
      </c>
      <c r="J968" s="97" t="s">
        <v>128</v>
      </c>
      <c r="K968" s="97" t="s">
        <v>626</v>
      </c>
      <c r="L968" s="97"/>
      <c r="M968" s="97"/>
      <c r="N968" s="97" t="s">
        <v>627</v>
      </c>
      <c r="O968" s="97" t="s">
        <v>628</v>
      </c>
      <c r="P968" s="97" t="s">
        <v>615</v>
      </c>
      <c r="Q968" s="97" t="s">
        <v>155</v>
      </c>
      <c r="R968" s="97" t="s">
        <v>134</v>
      </c>
      <c r="S968" s="97" t="s">
        <v>152</v>
      </c>
      <c r="T968" s="97" t="s">
        <v>153</v>
      </c>
      <c r="U968" s="97" t="s">
        <v>137</v>
      </c>
      <c r="V968" s="97" t="s">
        <v>138</v>
      </c>
      <c r="W968" s="97" t="s">
        <v>139</v>
      </c>
      <c r="X968" s="97"/>
      <c r="Y968" s="99"/>
      <c r="Z968" s="99"/>
      <c r="AA968" s="99">
        <v>36500</v>
      </c>
      <c r="AB968" s="99">
        <v>36500</v>
      </c>
      <c r="AC968">
        <f t="shared" si="30"/>
        <v>1000</v>
      </c>
      <c r="AD968" t="str">
        <f t="shared" si="31"/>
        <v>303</v>
      </c>
    </row>
    <row r="969" spans="1:30" hidden="1" x14ac:dyDescent="0.25">
      <c r="A969" s="97" t="s">
        <v>624</v>
      </c>
      <c r="B969" s="97" t="s">
        <v>625</v>
      </c>
      <c r="C969" s="97" t="s">
        <v>612</v>
      </c>
      <c r="D969" s="97">
        <v>13203</v>
      </c>
      <c r="E969" s="97" t="s">
        <v>125</v>
      </c>
      <c r="F969" s="98">
        <v>15</v>
      </c>
      <c r="G969" s="98" t="s">
        <v>145</v>
      </c>
      <c r="H969" s="97">
        <v>19</v>
      </c>
      <c r="I969" s="97" t="s">
        <v>127</v>
      </c>
      <c r="J969" s="97" t="s">
        <v>128</v>
      </c>
      <c r="K969" s="97" t="s">
        <v>626</v>
      </c>
      <c r="L969" s="97"/>
      <c r="M969" s="97"/>
      <c r="N969" s="97" t="s">
        <v>627</v>
      </c>
      <c r="O969" s="97" t="s">
        <v>628</v>
      </c>
      <c r="P969" s="97" t="s">
        <v>615</v>
      </c>
      <c r="Q969" s="97" t="s">
        <v>156</v>
      </c>
      <c r="R969" s="97" t="s">
        <v>134</v>
      </c>
      <c r="S969" s="97" t="s">
        <v>152</v>
      </c>
      <c r="T969" s="97" t="s">
        <v>153</v>
      </c>
      <c r="U969" s="97" t="s">
        <v>137</v>
      </c>
      <c r="V969" s="97" t="s">
        <v>138</v>
      </c>
      <c r="W969" s="97" t="s">
        <v>139</v>
      </c>
      <c r="X969" s="97"/>
      <c r="Y969" s="99"/>
      <c r="Z969" s="99"/>
      <c r="AA969" s="99">
        <v>146000</v>
      </c>
      <c r="AB969" s="99">
        <v>146000</v>
      </c>
      <c r="AC969">
        <f t="shared" si="30"/>
        <v>1000</v>
      </c>
      <c r="AD969" t="str">
        <f t="shared" si="31"/>
        <v>303</v>
      </c>
    </row>
    <row r="970" spans="1:30" hidden="1" x14ac:dyDescent="0.25">
      <c r="A970" s="97" t="s">
        <v>624</v>
      </c>
      <c r="B970" s="97" t="s">
        <v>625</v>
      </c>
      <c r="C970" s="97" t="s">
        <v>612</v>
      </c>
      <c r="D970" s="97">
        <v>14101</v>
      </c>
      <c r="E970" s="97" t="s">
        <v>125</v>
      </c>
      <c r="F970" s="98">
        <v>15</v>
      </c>
      <c r="G970" s="98" t="s">
        <v>145</v>
      </c>
      <c r="H970" s="97">
        <v>19</v>
      </c>
      <c r="I970" s="97" t="s">
        <v>127</v>
      </c>
      <c r="J970" s="97" t="s">
        <v>128</v>
      </c>
      <c r="K970" s="97" t="s">
        <v>626</v>
      </c>
      <c r="L970" s="97"/>
      <c r="M970" s="97"/>
      <c r="N970" s="97" t="s">
        <v>627</v>
      </c>
      <c r="O970" s="97" t="s">
        <v>628</v>
      </c>
      <c r="P970" s="97" t="s">
        <v>615</v>
      </c>
      <c r="Q970" s="97" t="s">
        <v>157</v>
      </c>
      <c r="R970" s="97" t="s">
        <v>134</v>
      </c>
      <c r="S970" s="97" t="s">
        <v>152</v>
      </c>
      <c r="T970" s="97" t="s">
        <v>153</v>
      </c>
      <c r="U970" s="97" t="s">
        <v>137</v>
      </c>
      <c r="V970" s="97" t="s">
        <v>138</v>
      </c>
      <c r="W970" s="97" t="s">
        <v>139</v>
      </c>
      <c r="X970" s="97"/>
      <c r="Y970" s="99"/>
      <c r="Z970" s="99"/>
      <c r="AA970" s="99">
        <v>48180</v>
      </c>
      <c r="AB970" s="99">
        <v>48180</v>
      </c>
      <c r="AC970">
        <f t="shared" si="30"/>
        <v>1000</v>
      </c>
      <c r="AD970" t="str">
        <f t="shared" si="31"/>
        <v>303</v>
      </c>
    </row>
    <row r="971" spans="1:30" hidden="1" x14ac:dyDescent="0.25">
      <c r="A971" s="97" t="s">
        <v>624</v>
      </c>
      <c r="B971" s="97" t="s">
        <v>625</v>
      </c>
      <c r="C971" s="97" t="s">
        <v>612</v>
      </c>
      <c r="D971" s="97">
        <v>14103</v>
      </c>
      <c r="E971" s="97" t="s">
        <v>125</v>
      </c>
      <c r="F971" s="98">
        <v>15</v>
      </c>
      <c r="G971" s="98" t="s">
        <v>145</v>
      </c>
      <c r="H971" s="97">
        <v>19</v>
      </c>
      <c r="I971" s="97" t="s">
        <v>127</v>
      </c>
      <c r="J971" s="97" t="s">
        <v>128</v>
      </c>
      <c r="K971" s="97" t="s">
        <v>626</v>
      </c>
      <c r="L971" s="97"/>
      <c r="M971" s="97"/>
      <c r="N971" s="97" t="s">
        <v>627</v>
      </c>
      <c r="O971" s="97" t="s">
        <v>628</v>
      </c>
      <c r="P971" s="97" t="s">
        <v>615</v>
      </c>
      <c r="Q971" s="97" t="s">
        <v>158</v>
      </c>
      <c r="R971" s="97" t="s">
        <v>134</v>
      </c>
      <c r="S971" s="97" t="s">
        <v>152</v>
      </c>
      <c r="T971" s="97" t="s">
        <v>153</v>
      </c>
      <c r="U971" s="97" t="s">
        <v>137</v>
      </c>
      <c r="V971" s="97" t="s">
        <v>138</v>
      </c>
      <c r="W971" s="97" t="s">
        <v>139</v>
      </c>
      <c r="X971" s="97"/>
      <c r="Y971" s="99"/>
      <c r="Z971" s="99"/>
      <c r="AA971" s="99">
        <v>19710</v>
      </c>
      <c r="AB971" s="99">
        <v>19710</v>
      </c>
      <c r="AC971">
        <f t="shared" si="30"/>
        <v>1000</v>
      </c>
      <c r="AD971" t="str">
        <f t="shared" si="31"/>
        <v>303</v>
      </c>
    </row>
    <row r="972" spans="1:30" hidden="1" x14ac:dyDescent="0.25">
      <c r="A972" s="97" t="s">
        <v>624</v>
      </c>
      <c r="B972" s="97" t="s">
        <v>625</v>
      </c>
      <c r="C972" s="97" t="s">
        <v>612</v>
      </c>
      <c r="D972" s="97">
        <v>14201</v>
      </c>
      <c r="E972" s="97" t="s">
        <v>125</v>
      </c>
      <c r="F972" s="98">
        <v>15</v>
      </c>
      <c r="G972" s="98" t="s">
        <v>145</v>
      </c>
      <c r="H972" s="97">
        <v>19</v>
      </c>
      <c r="I972" s="97" t="s">
        <v>127</v>
      </c>
      <c r="J972" s="97" t="s">
        <v>128</v>
      </c>
      <c r="K972" s="97" t="s">
        <v>626</v>
      </c>
      <c r="L972" s="97"/>
      <c r="M972" s="97"/>
      <c r="N972" s="97" t="s">
        <v>627</v>
      </c>
      <c r="O972" s="97" t="s">
        <v>628</v>
      </c>
      <c r="P972" s="97" t="s">
        <v>615</v>
      </c>
      <c r="Q972" s="97" t="s">
        <v>159</v>
      </c>
      <c r="R972" s="97" t="s">
        <v>134</v>
      </c>
      <c r="S972" s="97" t="s">
        <v>152</v>
      </c>
      <c r="T972" s="97" t="s">
        <v>153</v>
      </c>
      <c r="U972" s="97" t="s">
        <v>137</v>
      </c>
      <c r="V972" s="97" t="s">
        <v>138</v>
      </c>
      <c r="W972" s="97" t="s">
        <v>139</v>
      </c>
      <c r="X972" s="97"/>
      <c r="Y972" s="99"/>
      <c r="Z972" s="99"/>
      <c r="AA972" s="99">
        <v>43800</v>
      </c>
      <c r="AB972" s="99">
        <v>43800</v>
      </c>
      <c r="AC972">
        <f t="shared" si="30"/>
        <v>1000</v>
      </c>
      <c r="AD972" t="str">
        <f t="shared" si="31"/>
        <v>303</v>
      </c>
    </row>
    <row r="973" spans="1:30" hidden="1" x14ac:dyDescent="0.25">
      <c r="A973" s="97" t="s">
        <v>624</v>
      </c>
      <c r="B973" s="97" t="s">
        <v>625</v>
      </c>
      <c r="C973" s="97" t="s">
        <v>612</v>
      </c>
      <c r="D973" s="97">
        <v>14301</v>
      </c>
      <c r="E973" s="97" t="s">
        <v>125</v>
      </c>
      <c r="F973" s="98">
        <v>15</v>
      </c>
      <c r="G973" s="98" t="s">
        <v>145</v>
      </c>
      <c r="H973" s="97">
        <v>19</v>
      </c>
      <c r="I973" s="97" t="s">
        <v>127</v>
      </c>
      <c r="J973" s="97" t="s">
        <v>128</v>
      </c>
      <c r="K973" s="97" t="s">
        <v>626</v>
      </c>
      <c r="L973" s="97"/>
      <c r="M973" s="97"/>
      <c r="N973" s="97" t="s">
        <v>627</v>
      </c>
      <c r="O973" s="97" t="s">
        <v>628</v>
      </c>
      <c r="P973" s="97" t="s">
        <v>615</v>
      </c>
      <c r="Q973" s="97" t="s">
        <v>181</v>
      </c>
      <c r="R973" s="97" t="s">
        <v>134</v>
      </c>
      <c r="S973" s="97" t="s">
        <v>152</v>
      </c>
      <c r="T973" s="97" t="s">
        <v>153</v>
      </c>
      <c r="U973" s="97" t="s">
        <v>137</v>
      </c>
      <c r="V973" s="97" t="s">
        <v>138</v>
      </c>
      <c r="W973" s="97" t="s">
        <v>139</v>
      </c>
      <c r="X973" s="97"/>
      <c r="Y973" s="99"/>
      <c r="Z973" s="99"/>
      <c r="AA973" s="99">
        <v>52560</v>
      </c>
      <c r="AB973" s="99">
        <v>52560</v>
      </c>
      <c r="AC973">
        <f t="shared" si="30"/>
        <v>1000</v>
      </c>
      <c r="AD973" t="str">
        <f t="shared" si="31"/>
        <v>303</v>
      </c>
    </row>
    <row r="974" spans="1:30" hidden="1" x14ac:dyDescent="0.25">
      <c r="A974" s="97" t="s">
        <v>629</v>
      </c>
      <c r="B974" s="97" t="s">
        <v>630</v>
      </c>
      <c r="C974" s="97" t="s">
        <v>143</v>
      </c>
      <c r="D974" s="97" t="s">
        <v>144</v>
      </c>
      <c r="E974" s="97" t="s">
        <v>125</v>
      </c>
      <c r="F974" s="98">
        <v>15</v>
      </c>
      <c r="G974" s="98" t="s">
        <v>145</v>
      </c>
      <c r="H974" s="97" t="s">
        <v>146</v>
      </c>
      <c r="I974" s="97" t="s">
        <v>127</v>
      </c>
      <c r="J974" s="97" t="s">
        <v>128</v>
      </c>
      <c r="K974" s="97" t="s">
        <v>631</v>
      </c>
      <c r="L974" s="97"/>
      <c r="M974" s="97"/>
      <c r="N974" s="97" t="s">
        <v>632</v>
      </c>
      <c r="O974" s="97" t="s">
        <v>633</v>
      </c>
      <c r="P974" s="97" t="s">
        <v>150</v>
      </c>
      <c r="Q974" s="97" t="s">
        <v>151</v>
      </c>
      <c r="R974" s="97" t="s">
        <v>134</v>
      </c>
      <c r="S974" s="97" t="s">
        <v>152</v>
      </c>
      <c r="T974" s="97" t="s">
        <v>153</v>
      </c>
      <c r="U974" s="97" t="s">
        <v>154</v>
      </c>
      <c r="V974" s="97" t="s">
        <v>138</v>
      </c>
      <c r="W974" s="97" t="s">
        <v>139</v>
      </c>
      <c r="X974" s="97"/>
      <c r="Y974" s="99"/>
      <c r="Z974" s="99"/>
      <c r="AA974" s="99">
        <v>2519772</v>
      </c>
      <c r="AB974" s="99">
        <v>2519772</v>
      </c>
      <c r="AC974">
        <f t="shared" si="30"/>
        <v>1000</v>
      </c>
      <c r="AD974" t="str">
        <f t="shared" si="31"/>
        <v>303</v>
      </c>
    </row>
    <row r="975" spans="1:30" hidden="1" x14ac:dyDescent="0.25">
      <c r="A975" s="97" t="s">
        <v>629</v>
      </c>
      <c r="B975" s="97" t="s">
        <v>630</v>
      </c>
      <c r="C975" s="97" t="s">
        <v>143</v>
      </c>
      <c r="D975" s="97">
        <v>12101</v>
      </c>
      <c r="E975" s="97" t="s">
        <v>125</v>
      </c>
      <c r="F975" s="98">
        <v>15</v>
      </c>
      <c r="G975" s="98" t="s">
        <v>145</v>
      </c>
      <c r="H975" s="97">
        <v>19</v>
      </c>
      <c r="I975" s="97" t="s">
        <v>127</v>
      </c>
      <c r="J975" s="97" t="s">
        <v>128</v>
      </c>
      <c r="K975" s="97" t="s">
        <v>631</v>
      </c>
      <c r="L975" s="97"/>
      <c r="M975" s="97"/>
      <c r="N975" s="97" t="s">
        <v>632</v>
      </c>
      <c r="O975" s="97" t="s">
        <v>633</v>
      </c>
      <c r="P975" s="97" t="s">
        <v>150</v>
      </c>
      <c r="Q975" s="97" t="s">
        <v>185</v>
      </c>
      <c r="R975" s="97" t="s">
        <v>134</v>
      </c>
      <c r="S975" s="97" t="s">
        <v>152</v>
      </c>
      <c r="T975" s="97" t="s">
        <v>153</v>
      </c>
      <c r="U975" s="97" t="s">
        <v>137</v>
      </c>
      <c r="V975" s="97" t="s">
        <v>138</v>
      </c>
      <c r="W975" s="97" t="s">
        <v>139</v>
      </c>
      <c r="X975" s="97"/>
      <c r="Y975" s="99"/>
      <c r="Z975" s="99"/>
      <c r="AA975" s="99">
        <v>766376</v>
      </c>
      <c r="AB975" s="99">
        <v>766376</v>
      </c>
      <c r="AC975">
        <f t="shared" si="30"/>
        <v>1000</v>
      </c>
      <c r="AD975" t="str">
        <f t="shared" si="31"/>
        <v>303</v>
      </c>
    </row>
    <row r="976" spans="1:30" hidden="1" x14ac:dyDescent="0.25">
      <c r="A976" s="97" t="s">
        <v>629</v>
      </c>
      <c r="B976" s="97" t="s">
        <v>630</v>
      </c>
      <c r="C976" s="97" t="s">
        <v>143</v>
      </c>
      <c r="D976" s="97">
        <v>13201</v>
      </c>
      <c r="E976" s="97" t="s">
        <v>125</v>
      </c>
      <c r="F976" s="98">
        <v>15</v>
      </c>
      <c r="G976" s="98" t="s">
        <v>145</v>
      </c>
      <c r="H976" s="97">
        <v>19</v>
      </c>
      <c r="I976" s="97" t="s">
        <v>127</v>
      </c>
      <c r="J976" s="97" t="s">
        <v>128</v>
      </c>
      <c r="K976" s="97" t="s">
        <v>631</v>
      </c>
      <c r="L976" s="97"/>
      <c r="M976" s="97"/>
      <c r="N976" s="97" t="s">
        <v>632</v>
      </c>
      <c r="O976" s="97" t="s">
        <v>633</v>
      </c>
      <c r="P976" s="97" t="s">
        <v>150</v>
      </c>
      <c r="Q976" s="97" t="s">
        <v>155</v>
      </c>
      <c r="R976" s="97" t="s">
        <v>134</v>
      </c>
      <c r="S976" s="97" t="s">
        <v>152</v>
      </c>
      <c r="T976" s="97" t="s">
        <v>153</v>
      </c>
      <c r="U976" s="97" t="s">
        <v>137</v>
      </c>
      <c r="V976" s="97" t="s">
        <v>138</v>
      </c>
      <c r="W976" s="97" t="s">
        <v>139</v>
      </c>
      <c r="X976" s="97"/>
      <c r="Y976" s="99"/>
      <c r="Z976" s="99"/>
      <c r="AA976" s="99">
        <v>104990.5</v>
      </c>
      <c r="AB976" s="99">
        <v>104990.5</v>
      </c>
      <c r="AC976">
        <f t="shared" si="30"/>
        <v>1000</v>
      </c>
      <c r="AD976" t="str">
        <f t="shared" si="31"/>
        <v>303</v>
      </c>
    </row>
    <row r="977" spans="1:30" hidden="1" x14ac:dyDescent="0.25">
      <c r="A977" s="97" t="s">
        <v>629</v>
      </c>
      <c r="B977" s="97" t="s">
        <v>630</v>
      </c>
      <c r="C977" s="97" t="s">
        <v>143</v>
      </c>
      <c r="D977" s="97">
        <v>13203</v>
      </c>
      <c r="E977" s="97" t="s">
        <v>125</v>
      </c>
      <c r="F977" s="98">
        <v>15</v>
      </c>
      <c r="G977" s="98" t="s">
        <v>145</v>
      </c>
      <c r="H977" s="97">
        <v>19</v>
      </c>
      <c r="I977" s="97" t="s">
        <v>127</v>
      </c>
      <c r="J977" s="97" t="s">
        <v>128</v>
      </c>
      <c r="K977" s="97" t="s">
        <v>631</v>
      </c>
      <c r="L977" s="97"/>
      <c r="M977" s="97"/>
      <c r="N977" s="97" t="s">
        <v>632</v>
      </c>
      <c r="O977" s="97" t="s">
        <v>633</v>
      </c>
      <c r="P977" s="97" t="s">
        <v>150</v>
      </c>
      <c r="Q977" s="97" t="s">
        <v>156</v>
      </c>
      <c r="R977" s="97" t="s">
        <v>134</v>
      </c>
      <c r="S977" s="97" t="s">
        <v>152</v>
      </c>
      <c r="T977" s="97" t="s">
        <v>153</v>
      </c>
      <c r="U977" s="97" t="s">
        <v>137</v>
      </c>
      <c r="V977" s="97" t="s">
        <v>138</v>
      </c>
      <c r="W977" s="97" t="s">
        <v>139</v>
      </c>
      <c r="X977" s="97"/>
      <c r="Y977" s="99"/>
      <c r="Z977" s="99"/>
      <c r="AA977" s="99">
        <v>419962</v>
      </c>
      <c r="AB977" s="99">
        <v>419962</v>
      </c>
      <c r="AC977">
        <f t="shared" si="30"/>
        <v>1000</v>
      </c>
      <c r="AD977" t="str">
        <f t="shared" si="31"/>
        <v>303</v>
      </c>
    </row>
    <row r="978" spans="1:30" hidden="1" x14ac:dyDescent="0.25">
      <c r="A978" s="97" t="s">
        <v>629</v>
      </c>
      <c r="B978" s="97" t="s">
        <v>630</v>
      </c>
      <c r="C978" s="97" t="s">
        <v>143</v>
      </c>
      <c r="D978" s="97">
        <v>14101</v>
      </c>
      <c r="E978" s="97" t="s">
        <v>125</v>
      </c>
      <c r="F978" s="98">
        <v>15</v>
      </c>
      <c r="G978" s="98" t="s">
        <v>145</v>
      </c>
      <c r="H978" s="97">
        <v>19</v>
      </c>
      <c r="I978" s="97" t="s">
        <v>127</v>
      </c>
      <c r="J978" s="97" t="s">
        <v>128</v>
      </c>
      <c r="K978" s="97" t="s">
        <v>631</v>
      </c>
      <c r="L978" s="97"/>
      <c r="M978" s="97"/>
      <c r="N978" s="97" t="s">
        <v>632</v>
      </c>
      <c r="O978" s="97" t="s">
        <v>633</v>
      </c>
      <c r="P978" s="97" t="s">
        <v>150</v>
      </c>
      <c r="Q978" s="97" t="s">
        <v>157</v>
      </c>
      <c r="R978" s="97" t="s">
        <v>134</v>
      </c>
      <c r="S978" s="97" t="s">
        <v>152</v>
      </c>
      <c r="T978" s="97" t="s">
        <v>153</v>
      </c>
      <c r="U978" s="97" t="s">
        <v>137</v>
      </c>
      <c r="V978" s="97" t="s">
        <v>138</v>
      </c>
      <c r="W978" s="97" t="s">
        <v>139</v>
      </c>
      <c r="X978" s="97"/>
      <c r="Y978" s="99"/>
      <c r="Z978" s="99"/>
      <c r="AA978" s="99">
        <v>138587.46</v>
      </c>
      <c r="AB978" s="99">
        <v>138587.46</v>
      </c>
      <c r="AC978">
        <f t="shared" si="30"/>
        <v>1000</v>
      </c>
      <c r="AD978" t="str">
        <f t="shared" si="31"/>
        <v>303</v>
      </c>
    </row>
    <row r="979" spans="1:30" hidden="1" x14ac:dyDescent="0.25">
      <c r="A979" s="97" t="s">
        <v>629</v>
      </c>
      <c r="B979" s="97" t="s">
        <v>630</v>
      </c>
      <c r="C979" s="97" t="s">
        <v>143</v>
      </c>
      <c r="D979" s="97">
        <v>14103</v>
      </c>
      <c r="E979" s="97" t="s">
        <v>125</v>
      </c>
      <c r="F979" s="98">
        <v>15</v>
      </c>
      <c r="G979" s="98" t="s">
        <v>145</v>
      </c>
      <c r="H979" s="97">
        <v>19</v>
      </c>
      <c r="I979" s="97" t="s">
        <v>127</v>
      </c>
      <c r="J979" s="97" t="s">
        <v>128</v>
      </c>
      <c r="K979" s="97" t="s">
        <v>631</v>
      </c>
      <c r="L979" s="97"/>
      <c r="M979" s="97"/>
      <c r="N979" s="97" t="s">
        <v>632</v>
      </c>
      <c r="O979" s="97" t="s">
        <v>633</v>
      </c>
      <c r="P979" s="97" t="s">
        <v>150</v>
      </c>
      <c r="Q979" s="97" t="s">
        <v>158</v>
      </c>
      <c r="R979" s="97" t="s">
        <v>134</v>
      </c>
      <c r="S979" s="97" t="s">
        <v>152</v>
      </c>
      <c r="T979" s="97" t="s">
        <v>153</v>
      </c>
      <c r="U979" s="97" t="s">
        <v>137</v>
      </c>
      <c r="V979" s="97" t="s">
        <v>138</v>
      </c>
      <c r="W979" s="97" t="s">
        <v>139</v>
      </c>
      <c r="X979" s="97"/>
      <c r="Y979" s="99"/>
      <c r="Z979" s="99"/>
      <c r="AA979" s="99">
        <v>56694.869999999995</v>
      </c>
      <c r="AB979" s="99">
        <v>56694.87</v>
      </c>
      <c r="AC979">
        <f t="shared" si="30"/>
        <v>1000</v>
      </c>
      <c r="AD979" t="str">
        <f t="shared" si="31"/>
        <v>303</v>
      </c>
    </row>
    <row r="980" spans="1:30" hidden="1" x14ac:dyDescent="0.25">
      <c r="A980" s="97" t="s">
        <v>629</v>
      </c>
      <c r="B980" s="97" t="s">
        <v>630</v>
      </c>
      <c r="C980" s="97" t="s">
        <v>143</v>
      </c>
      <c r="D980" s="97">
        <v>14201</v>
      </c>
      <c r="E980" s="97" t="s">
        <v>125</v>
      </c>
      <c r="F980" s="98">
        <v>15</v>
      </c>
      <c r="G980" s="98" t="s">
        <v>145</v>
      </c>
      <c r="H980" s="97">
        <v>19</v>
      </c>
      <c r="I980" s="97" t="s">
        <v>127</v>
      </c>
      <c r="J980" s="97" t="s">
        <v>128</v>
      </c>
      <c r="K980" s="97" t="s">
        <v>631</v>
      </c>
      <c r="L980" s="97"/>
      <c r="M980" s="97"/>
      <c r="N980" s="97" t="s">
        <v>632</v>
      </c>
      <c r="O980" s="97" t="s">
        <v>633</v>
      </c>
      <c r="P980" s="97" t="s">
        <v>150</v>
      </c>
      <c r="Q980" s="97" t="s">
        <v>159</v>
      </c>
      <c r="R980" s="97" t="s">
        <v>134</v>
      </c>
      <c r="S980" s="97" t="s">
        <v>152</v>
      </c>
      <c r="T980" s="97" t="s">
        <v>153</v>
      </c>
      <c r="U980" s="97" t="s">
        <v>137</v>
      </c>
      <c r="V980" s="97" t="s">
        <v>138</v>
      </c>
      <c r="W980" s="97" t="s">
        <v>139</v>
      </c>
      <c r="X980" s="97"/>
      <c r="Y980" s="99"/>
      <c r="Z980" s="99"/>
      <c r="AA980" s="99">
        <v>125988.6</v>
      </c>
      <c r="AB980" s="99">
        <v>125988.6</v>
      </c>
      <c r="AC980">
        <f t="shared" si="30"/>
        <v>1000</v>
      </c>
      <c r="AD980" t="str">
        <f t="shared" si="31"/>
        <v>303</v>
      </c>
    </row>
    <row r="981" spans="1:30" hidden="1" x14ac:dyDescent="0.25">
      <c r="A981" t="s">
        <v>629</v>
      </c>
      <c r="B981" t="s">
        <v>630</v>
      </c>
      <c r="C981" t="s">
        <v>473</v>
      </c>
      <c r="D981" t="s">
        <v>189</v>
      </c>
      <c r="E981" t="s">
        <v>125</v>
      </c>
      <c r="F981" t="s">
        <v>162</v>
      </c>
      <c r="G981" t="s">
        <v>163</v>
      </c>
      <c r="H981" t="s">
        <v>146</v>
      </c>
      <c r="I981" t="s">
        <v>127</v>
      </c>
      <c r="J981" t="s">
        <v>128</v>
      </c>
      <c r="K981" t="s">
        <v>634</v>
      </c>
      <c r="N981" t="s">
        <v>632</v>
      </c>
      <c r="O981" t="s">
        <v>633</v>
      </c>
      <c r="P981" t="s">
        <v>475</v>
      </c>
      <c r="Q981" t="s">
        <v>191</v>
      </c>
      <c r="R981" t="s">
        <v>134</v>
      </c>
      <c r="S981" t="s">
        <v>167</v>
      </c>
      <c r="T981" t="s">
        <v>168</v>
      </c>
      <c r="U981" t="s">
        <v>154</v>
      </c>
      <c r="V981" t="s">
        <v>138</v>
      </c>
      <c r="W981" t="s">
        <v>139</v>
      </c>
      <c r="X981" t="s">
        <v>635</v>
      </c>
      <c r="Y981" s="94">
        <v>8285</v>
      </c>
      <c r="Z981" s="94">
        <v>5227.1733333333332</v>
      </c>
      <c r="AA981" s="94">
        <v>5384</v>
      </c>
      <c r="AB981" s="94">
        <v>5384</v>
      </c>
      <c r="AC981">
        <f t="shared" si="30"/>
        <v>2000</v>
      </c>
      <c r="AD981" t="str">
        <f t="shared" si="31"/>
        <v>303</v>
      </c>
    </row>
    <row r="982" spans="1:30" hidden="1" x14ac:dyDescent="0.25">
      <c r="A982" t="s">
        <v>629</v>
      </c>
      <c r="B982" t="s">
        <v>630</v>
      </c>
      <c r="C982" t="s">
        <v>473</v>
      </c>
      <c r="D982" t="s">
        <v>195</v>
      </c>
      <c r="E982" t="s">
        <v>125</v>
      </c>
      <c r="F982" t="s">
        <v>162</v>
      </c>
      <c r="G982" t="s">
        <v>163</v>
      </c>
      <c r="H982" t="s">
        <v>146</v>
      </c>
      <c r="I982" t="s">
        <v>127</v>
      </c>
      <c r="J982" t="s">
        <v>128</v>
      </c>
      <c r="K982" t="s">
        <v>634</v>
      </c>
      <c r="N982" t="s">
        <v>632</v>
      </c>
      <c r="O982" t="s">
        <v>633</v>
      </c>
      <c r="P982" t="s">
        <v>475</v>
      </c>
      <c r="Q982" t="s">
        <v>196</v>
      </c>
      <c r="R982" t="s">
        <v>134</v>
      </c>
      <c r="S982" t="s">
        <v>167</v>
      </c>
      <c r="T982" t="s">
        <v>168</v>
      </c>
      <c r="U982" t="s">
        <v>154</v>
      </c>
      <c r="V982" t="s">
        <v>138</v>
      </c>
      <c r="W982" t="s">
        <v>139</v>
      </c>
      <c r="X982" t="s">
        <v>635</v>
      </c>
      <c r="Y982" s="94">
        <v>3131</v>
      </c>
      <c r="Z982" s="94">
        <v>1671.56</v>
      </c>
      <c r="AA982" s="94">
        <v>1721.71</v>
      </c>
      <c r="AB982" s="94">
        <v>1721.71</v>
      </c>
      <c r="AC982">
        <f t="shared" si="30"/>
        <v>2000</v>
      </c>
      <c r="AD982" t="str">
        <f t="shared" si="31"/>
        <v>303</v>
      </c>
    </row>
    <row r="983" spans="1:30" hidden="1" x14ac:dyDescent="0.25">
      <c r="A983" t="s">
        <v>629</v>
      </c>
      <c r="B983" t="s">
        <v>630</v>
      </c>
      <c r="C983" t="s">
        <v>473</v>
      </c>
      <c r="D983" t="s">
        <v>201</v>
      </c>
      <c r="E983" t="s">
        <v>125</v>
      </c>
      <c r="F983" t="s">
        <v>162</v>
      </c>
      <c r="G983" t="s">
        <v>163</v>
      </c>
      <c r="H983" t="s">
        <v>146</v>
      </c>
      <c r="I983" t="s">
        <v>127</v>
      </c>
      <c r="J983" t="s">
        <v>128</v>
      </c>
      <c r="K983" t="s">
        <v>634</v>
      </c>
      <c r="N983" t="s">
        <v>632</v>
      </c>
      <c r="O983" t="s">
        <v>633</v>
      </c>
      <c r="P983" t="s">
        <v>475</v>
      </c>
      <c r="Q983" t="s">
        <v>202</v>
      </c>
      <c r="R983" t="s">
        <v>134</v>
      </c>
      <c r="S983" t="s">
        <v>167</v>
      </c>
      <c r="T983" t="s">
        <v>168</v>
      </c>
      <c r="U983" t="s">
        <v>154</v>
      </c>
      <c r="V983" t="s">
        <v>138</v>
      </c>
      <c r="W983" t="s">
        <v>139</v>
      </c>
      <c r="X983" t="s">
        <v>635</v>
      </c>
      <c r="Y983" s="94">
        <v>1437</v>
      </c>
      <c r="Z983" s="94">
        <v>1193.7533333333336</v>
      </c>
      <c r="AA983" s="94">
        <v>1229.56</v>
      </c>
      <c r="AB983" s="94">
        <v>1229.56</v>
      </c>
      <c r="AC983">
        <f t="shared" si="30"/>
        <v>2000</v>
      </c>
      <c r="AD983" t="str">
        <f t="shared" si="31"/>
        <v>303</v>
      </c>
    </row>
    <row r="984" spans="1:30" hidden="1" x14ac:dyDescent="0.25">
      <c r="A984" t="s">
        <v>629</v>
      </c>
      <c r="B984" t="s">
        <v>630</v>
      </c>
      <c r="C984" t="s">
        <v>473</v>
      </c>
      <c r="D984" t="s">
        <v>209</v>
      </c>
      <c r="E984" t="s">
        <v>125</v>
      </c>
      <c r="F984" t="s">
        <v>162</v>
      </c>
      <c r="G984" t="s">
        <v>163</v>
      </c>
      <c r="H984" t="s">
        <v>146</v>
      </c>
      <c r="I984" t="s">
        <v>127</v>
      </c>
      <c r="J984" t="s">
        <v>128</v>
      </c>
      <c r="K984" t="s">
        <v>634</v>
      </c>
      <c r="N984" t="s">
        <v>632</v>
      </c>
      <c r="O984" t="s">
        <v>633</v>
      </c>
      <c r="P984" t="s">
        <v>475</v>
      </c>
      <c r="Q984" t="s">
        <v>210</v>
      </c>
      <c r="R984" t="s">
        <v>134</v>
      </c>
      <c r="S984" t="s">
        <v>167</v>
      </c>
      <c r="T984" t="s">
        <v>168</v>
      </c>
      <c r="U984" t="s">
        <v>154</v>
      </c>
      <c r="V984" t="s">
        <v>138</v>
      </c>
      <c r="W984" t="s">
        <v>139</v>
      </c>
      <c r="X984" t="s">
        <v>635</v>
      </c>
      <c r="Y984" s="94">
        <v>1302</v>
      </c>
      <c r="Z984" s="94">
        <v>0</v>
      </c>
      <c r="AA984" s="94">
        <v>0</v>
      </c>
      <c r="AB984" s="94">
        <v>0</v>
      </c>
      <c r="AC984">
        <f t="shared" si="30"/>
        <v>2000</v>
      </c>
      <c r="AD984" t="str">
        <f t="shared" si="31"/>
        <v>303</v>
      </c>
    </row>
    <row r="985" spans="1:30" hidden="1" x14ac:dyDescent="0.25">
      <c r="A985" t="s">
        <v>629</v>
      </c>
      <c r="B985" t="s">
        <v>630</v>
      </c>
      <c r="C985" t="s">
        <v>473</v>
      </c>
      <c r="D985" t="s">
        <v>217</v>
      </c>
      <c r="E985" t="s">
        <v>125</v>
      </c>
      <c r="F985" t="s">
        <v>162</v>
      </c>
      <c r="G985" t="s">
        <v>163</v>
      </c>
      <c r="H985" t="s">
        <v>146</v>
      </c>
      <c r="I985" t="s">
        <v>127</v>
      </c>
      <c r="J985" t="s">
        <v>128</v>
      </c>
      <c r="K985" t="s">
        <v>634</v>
      </c>
      <c r="N985" t="s">
        <v>632</v>
      </c>
      <c r="O985" t="s">
        <v>633</v>
      </c>
      <c r="P985" t="s">
        <v>475</v>
      </c>
      <c r="Q985" t="s">
        <v>218</v>
      </c>
      <c r="R985" t="s">
        <v>134</v>
      </c>
      <c r="S985" t="s">
        <v>167</v>
      </c>
      <c r="T985" t="s">
        <v>168</v>
      </c>
      <c r="U985" t="s">
        <v>154</v>
      </c>
      <c r="V985" t="s">
        <v>138</v>
      </c>
      <c r="W985" t="s">
        <v>139</v>
      </c>
      <c r="X985" t="s">
        <v>635</v>
      </c>
      <c r="Y985" s="94">
        <v>28440</v>
      </c>
      <c r="Z985" s="94">
        <v>28016</v>
      </c>
      <c r="AA985" s="94">
        <v>28856.400000000001</v>
      </c>
      <c r="AB985" s="94">
        <v>28856.400000000001</v>
      </c>
      <c r="AC985">
        <f t="shared" si="30"/>
        <v>2000</v>
      </c>
      <c r="AD985" t="str">
        <f t="shared" si="31"/>
        <v>303</v>
      </c>
    </row>
    <row r="986" spans="1:30" hidden="1" x14ac:dyDescent="0.25">
      <c r="A986" t="s">
        <v>629</v>
      </c>
      <c r="B986" t="s">
        <v>630</v>
      </c>
      <c r="C986" t="s">
        <v>473</v>
      </c>
      <c r="D986" t="s">
        <v>161</v>
      </c>
      <c r="E986" t="s">
        <v>125</v>
      </c>
      <c r="F986" t="s">
        <v>162</v>
      </c>
      <c r="G986" t="s">
        <v>163</v>
      </c>
      <c r="H986" t="s">
        <v>146</v>
      </c>
      <c r="I986" t="s">
        <v>127</v>
      </c>
      <c r="J986" t="s">
        <v>128</v>
      </c>
      <c r="K986" t="s">
        <v>634</v>
      </c>
      <c r="N986" t="s">
        <v>632</v>
      </c>
      <c r="O986" t="s">
        <v>633</v>
      </c>
      <c r="P986" t="s">
        <v>475</v>
      </c>
      <c r="Q986" t="s">
        <v>166</v>
      </c>
      <c r="R986" t="s">
        <v>134</v>
      </c>
      <c r="S986" t="s">
        <v>167</v>
      </c>
      <c r="T986" t="s">
        <v>168</v>
      </c>
      <c r="U986" t="s">
        <v>154</v>
      </c>
      <c r="V986" t="s">
        <v>138</v>
      </c>
      <c r="W986" t="s">
        <v>139</v>
      </c>
      <c r="X986" t="s">
        <v>635</v>
      </c>
      <c r="Y986" s="94">
        <v>715.44</v>
      </c>
      <c r="Z986" s="94">
        <v>0</v>
      </c>
      <c r="AA986" s="94">
        <v>0</v>
      </c>
      <c r="AB986" s="94">
        <v>0</v>
      </c>
      <c r="AC986">
        <f t="shared" si="30"/>
        <v>3000</v>
      </c>
      <c r="AD986" t="str">
        <f t="shared" si="31"/>
        <v>303</v>
      </c>
    </row>
    <row r="987" spans="1:30" hidden="1" x14ac:dyDescent="0.25">
      <c r="A987" t="s">
        <v>629</v>
      </c>
      <c r="B987" t="s">
        <v>630</v>
      </c>
      <c r="C987" t="s">
        <v>473</v>
      </c>
      <c r="D987" t="s">
        <v>245</v>
      </c>
      <c r="E987" t="s">
        <v>125</v>
      </c>
      <c r="F987" t="s">
        <v>162</v>
      </c>
      <c r="G987" t="s">
        <v>163</v>
      </c>
      <c r="H987" t="s">
        <v>146</v>
      </c>
      <c r="I987" t="s">
        <v>127</v>
      </c>
      <c r="J987" t="s">
        <v>128</v>
      </c>
      <c r="K987" t="s">
        <v>634</v>
      </c>
      <c r="N987" t="s">
        <v>632</v>
      </c>
      <c r="O987" t="s">
        <v>633</v>
      </c>
      <c r="P987" t="s">
        <v>475</v>
      </c>
      <c r="Q987" t="s">
        <v>246</v>
      </c>
      <c r="R987" t="s">
        <v>134</v>
      </c>
      <c r="S987" t="s">
        <v>167</v>
      </c>
      <c r="T987" t="s">
        <v>168</v>
      </c>
      <c r="U987" t="s">
        <v>154</v>
      </c>
      <c r="V987" t="s">
        <v>138</v>
      </c>
      <c r="W987" t="s">
        <v>139</v>
      </c>
      <c r="X987" t="s">
        <v>635</v>
      </c>
      <c r="Y987" s="94">
        <v>2915</v>
      </c>
      <c r="Z987" s="94">
        <v>0</v>
      </c>
      <c r="AA987" s="94">
        <v>0</v>
      </c>
      <c r="AB987" s="94">
        <v>0</v>
      </c>
      <c r="AC987">
        <f t="shared" si="30"/>
        <v>3000</v>
      </c>
      <c r="AD987" t="str">
        <f t="shared" si="31"/>
        <v>303</v>
      </c>
    </row>
    <row r="988" spans="1:30" hidden="1" x14ac:dyDescent="0.25">
      <c r="A988" t="s">
        <v>629</v>
      </c>
      <c r="B988" t="s">
        <v>630</v>
      </c>
      <c r="C988" t="s">
        <v>473</v>
      </c>
      <c r="D988" t="s">
        <v>294</v>
      </c>
      <c r="E988" t="s">
        <v>125</v>
      </c>
      <c r="F988" t="s">
        <v>162</v>
      </c>
      <c r="G988" t="s">
        <v>163</v>
      </c>
      <c r="H988" t="s">
        <v>146</v>
      </c>
      <c r="I988" t="s">
        <v>127</v>
      </c>
      <c r="J988" t="s">
        <v>128</v>
      </c>
      <c r="K988" t="s">
        <v>634</v>
      </c>
      <c r="N988" t="s">
        <v>632</v>
      </c>
      <c r="O988" t="s">
        <v>633</v>
      </c>
      <c r="P988" t="s">
        <v>475</v>
      </c>
      <c r="Q988" t="s">
        <v>172</v>
      </c>
      <c r="R988" t="s">
        <v>134</v>
      </c>
      <c r="S988" t="s">
        <v>167</v>
      </c>
      <c r="T988" t="s">
        <v>168</v>
      </c>
      <c r="U988" t="s">
        <v>154</v>
      </c>
      <c r="V988" t="s">
        <v>138</v>
      </c>
      <c r="W988" t="s">
        <v>139</v>
      </c>
      <c r="X988" t="s">
        <v>635</v>
      </c>
      <c r="Y988" s="94">
        <v>1904</v>
      </c>
      <c r="Z988" s="94">
        <v>0</v>
      </c>
      <c r="AA988" s="94">
        <v>0</v>
      </c>
      <c r="AB988" s="94">
        <v>0</v>
      </c>
      <c r="AC988">
        <f t="shared" si="30"/>
        <v>3000</v>
      </c>
      <c r="AD988" t="str">
        <f t="shared" si="31"/>
        <v>303</v>
      </c>
    </row>
    <row r="989" spans="1:30" hidden="1" x14ac:dyDescent="0.25">
      <c r="A989" t="s">
        <v>629</v>
      </c>
      <c r="B989" t="s">
        <v>630</v>
      </c>
      <c r="C989" t="s">
        <v>473</v>
      </c>
      <c r="D989" t="s">
        <v>275</v>
      </c>
      <c r="E989" t="s">
        <v>125</v>
      </c>
      <c r="F989" t="s">
        <v>162</v>
      </c>
      <c r="G989" t="s">
        <v>163</v>
      </c>
      <c r="H989" t="s">
        <v>146</v>
      </c>
      <c r="I989" t="s">
        <v>127</v>
      </c>
      <c r="J989" t="s">
        <v>128</v>
      </c>
      <c r="K989" t="s">
        <v>634</v>
      </c>
      <c r="N989" t="s">
        <v>632</v>
      </c>
      <c r="O989" t="s">
        <v>633</v>
      </c>
      <c r="P989" t="s">
        <v>475</v>
      </c>
      <c r="Q989" t="s">
        <v>276</v>
      </c>
      <c r="R989" t="s">
        <v>134</v>
      </c>
      <c r="S989" t="s">
        <v>167</v>
      </c>
      <c r="T989" t="s">
        <v>168</v>
      </c>
      <c r="U989" t="s">
        <v>154</v>
      </c>
      <c r="V989" t="s">
        <v>138</v>
      </c>
      <c r="W989" t="s">
        <v>139</v>
      </c>
      <c r="X989" t="s">
        <v>635</v>
      </c>
      <c r="Y989" s="94">
        <v>31067</v>
      </c>
      <c r="Z989" s="94">
        <v>29100</v>
      </c>
      <c r="AA989" s="94">
        <v>29973.07</v>
      </c>
      <c r="AB989" s="94">
        <v>29973.07</v>
      </c>
      <c r="AC989">
        <f t="shared" si="30"/>
        <v>3000</v>
      </c>
      <c r="AD989" t="str">
        <f t="shared" si="31"/>
        <v>303</v>
      </c>
    </row>
    <row r="990" spans="1:30" hidden="1" x14ac:dyDescent="0.25">
      <c r="A990" s="97" t="s">
        <v>629</v>
      </c>
      <c r="B990" s="97" t="s">
        <v>630</v>
      </c>
      <c r="C990" s="97" t="s">
        <v>143</v>
      </c>
      <c r="D990" s="97">
        <v>14301</v>
      </c>
      <c r="E990" s="97" t="s">
        <v>125</v>
      </c>
      <c r="F990" s="98">
        <v>15</v>
      </c>
      <c r="G990" s="98" t="s">
        <v>145</v>
      </c>
      <c r="H990" s="97">
        <v>19</v>
      </c>
      <c r="I990" s="97" t="s">
        <v>127</v>
      </c>
      <c r="J990" s="97" t="s">
        <v>128</v>
      </c>
      <c r="K990" s="97" t="s">
        <v>631</v>
      </c>
      <c r="L990" s="97"/>
      <c r="M990" s="97"/>
      <c r="N990" s="97" t="s">
        <v>632</v>
      </c>
      <c r="O990" s="97" t="s">
        <v>633</v>
      </c>
      <c r="P990" s="97" t="s">
        <v>150</v>
      </c>
      <c r="Q990" s="97" t="s">
        <v>181</v>
      </c>
      <c r="R990" s="97" t="s">
        <v>134</v>
      </c>
      <c r="S990" s="97" t="s">
        <v>152</v>
      </c>
      <c r="T990" s="97" t="s">
        <v>153</v>
      </c>
      <c r="U990" s="97" t="s">
        <v>137</v>
      </c>
      <c r="V990" s="97" t="s">
        <v>138</v>
      </c>
      <c r="W990" s="97" t="s">
        <v>139</v>
      </c>
      <c r="X990" s="97"/>
      <c r="Y990" s="99"/>
      <c r="Z990" s="99"/>
      <c r="AA990" s="99">
        <v>151186.32</v>
      </c>
      <c r="AB990" s="99">
        <v>151186.32</v>
      </c>
      <c r="AC990">
        <f t="shared" si="30"/>
        <v>1000</v>
      </c>
      <c r="AD990" t="str">
        <f t="shared" si="31"/>
        <v>303</v>
      </c>
    </row>
    <row r="991" spans="1:30" hidden="1" x14ac:dyDescent="0.25">
      <c r="A991" s="97" t="s">
        <v>636</v>
      </c>
      <c r="B991" s="97" t="s">
        <v>637</v>
      </c>
      <c r="C991" s="97" t="s">
        <v>143</v>
      </c>
      <c r="D991" s="97" t="s">
        <v>144</v>
      </c>
      <c r="E991" s="97" t="s">
        <v>125</v>
      </c>
      <c r="F991" s="98">
        <v>15</v>
      </c>
      <c r="G991" s="98" t="s">
        <v>145</v>
      </c>
      <c r="H991" s="97" t="s">
        <v>146</v>
      </c>
      <c r="I991" s="97" t="s">
        <v>127</v>
      </c>
      <c r="J991" s="97" t="s">
        <v>128</v>
      </c>
      <c r="K991" s="97" t="s">
        <v>638</v>
      </c>
      <c r="L991" s="97"/>
      <c r="M991" s="97"/>
      <c r="N991" s="97" t="s">
        <v>639</v>
      </c>
      <c r="O991" s="97" t="s">
        <v>640</v>
      </c>
      <c r="P991" s="97" t="s">
        <v>150</v>
      </c>
      <c r="Q991" s="97" t="s">
        <v>151</v>
      </c>
      <c r="R991" s="97" t="s">
        <v>134</v>
      </c>
      <c r="S991" s="97" t="s">
        <v>152</v>
      </c>
      <c r="T991" s="97" t="s">
        <v>153</v>
      </c>
      <c r="U991" s="97" t="s">
        <v>154</v>
      </c>
      <c r="V991" s="97" t="s">
        <v>138</v>
      </c>
      <c r="W991" s="97" t="s">
        <v>139</v>
      </c>
      <c r="X991" s="97"/>
      <c r="Y991" s="99"/>
      <c r="Z991" s="99"/>
      <c r="AA991" s="99">
        <v>5517972</v>
      </c>
      <c r="AB991" s="99">
        <v>5517972</v>
      </c>
      <c r="AC991">
        <f t="shared" si="30"/>
        <v>1000</v>
      </c>
      <c r="AD991" t="str">
        <f t="shared" si="31"/>
        <v>303</v>
      </c>
    </row>
    <row r="992" spans="1:30" hidden="1" x14ac:dyDescent="0.25">
      <c r="A992" s="97" t="s">
        <v>636</v>
      </c>
      <c r="B992" s="97" t="s">
        <v>637</v>
      </c>
      <c r="C992" s="97" t="s">
        <v>143</v>
      </c>
      <c r="D992" s="97">
        <v>12101</v>
      </c>
      <c r="E992" s="97" t="s">
        <v>125</v>
      </c>
      <c r="F992" s="98">
        <v>15</v>
      </c>
      <c r="G992" s="98" t="s">
        <v>145</v>
      </c>
      <c r="H992" s="97">
        <v>19</v>
      </c>
      <c r="I992" s="97" t="s">
        <v>127</v>
      </c>
      <c r="J992" s="97" t="s">
        <v>128</v>
      </c>
      <c r="K992" s="97" t="s">
        <v>638</v>
      </c>
      <c r="L992" s="97"/>
      <c r="M992" s="97"/>
      <c r="N992" s="97" t="s">
        <v>639</v>
      </c>
      <c r="O992" s="97" t="s">
        <v>640</v>
      </c>
      <c r="P992" s="97" t="s">
        <v>150</v>
      </c>
      <c r="Q992" s="97" t="s">
        <v>185</v>
      </c>
      <c r="R992" s="97" t="s">
        <v>134</v>
      </c>
      <c r="S992" s="97" t="s">
        <v>152</v>
      </c>
      <c r="T992" s="97" t="s">
        <v>153</v>
      </c>
      <c r="U992" s="97" t="s">
        <v>137</v>
      </c>
      <c r="V992" s="97" t="s">
        <v>138</v>
      </c>
      <c r="W992" s="97" t="s">
        <v>139</v>
      </c>
      <c r="X992" s="97"/>
      <c r="Y992" s="99"/>
      <c r="Z992" s="99"/>
      <c r="AA992" s="99">
        <v>1006226</v>
      </c>
      <c r="AB992" s="99">
        <v>1006226</v>
      </c>
      <c r="AC992">
        <f t="shared" si="30"/>
        <v>1000</v>
      </c>
      <c r="AD992" t="str">
        <f t="shared" si="31"/>
        <v>303</v>
      </c>
    </row>
    <row r="993" spans="1:30" hidden="1" x14ac:dyDescent="0.25">
      <c r="A993" s="97" t="s">
        <v>636</v>
      </c>
      <c r="B993" s="97" t="s">
        <v>637</v>
      </c>
      <c r="C993" s="97" t="s">
        <v>143</v>
      </c>
      <c r="D993" s="97">
        <v>13201</v>
      </c>
      <c r="E993" s="97" t="s">
        <v>125</v>
      </c>
      <c r="F993" s="98">
        <v>15</v>
      </c>
      <c r="G993" s="98" t="s">
        <v>145</v>
      </c>
      <c r="H993" s="97">
        <v>19</v>
      </c>
      <c r="I993" s="97" t="s">
        <v>127</v>
      </c>
      <c r="J993" s="97" t="s">
        <v>128</v>
      </c>
      <c r="K993" s="97" t="s">
        <v>638</v>
      </c>
      <c r="L993" s="97"/>
      <c r="M993" s="97"/>
      <c r="N993" s="97" t="s">
        <v>639</v>
      </c>
      <c r="O993" s="97" t="s">
        <v>640</v>
      </c>
      <c r="P993" s="97" t="s">
        <v>150</v>
      </c>
      <c r="Q993" s="97" t="s">
        <v>155</v>
      </c>
      <c r="R993" s="97" t="s">
        <v>134</v>
      </c>
      <c r="S993" s="97" t="s">
        <v>152</v>
      </c>
      <c r="T993" s="97" t="s">
        <v>153</v>
      </c>
      <c r="U993" s="97" t="s">
        <v>137</v>
      </c>
      <c r="V993" s="97" t="s">
        <v>138</v>
      </c>
      <c r="W993" s="97" t="s">
        <v>139</v>
      </c>
      <c r="X993" s="97"/>
      <c r="Y993" s="99"/>
      <c r="Z993" s="99"/>
      <c r="AA993" s="99">
        <v>229915.5</v>
      </c>
      <c r="AB993" s="99">
        <v>229915.5</v>
      </c>
      <c r="AC993">
        <f t="shared" si="30"/>
        <v>1000</v>
      </c>
      <c r="AD993" t="str">
        <f t="shared" si="31"/>
        <v>303</v>
      </c>
    </row>
    <row r="994" spans="1:30" hidden="1" x14ac:dyDescent="0.25">
      <c r="A994" s="97" t="s">
        <v>636</v>
      </c>
      <c r="B994" s="97" t="s">
        <v>637</v>
      </c>
      <c r="C994" s="97" t="s">
        <v>143</v>
      </c>
      <c r="D994" s="97">
        <v>13203</v>
      </c>
      <c r="E994" s="97" t="s">
        <v>125</v>
      </c>
      <c r="F994" s="98">
        <v>15</v>
      </c>
      <c r="G994" s="98" t="s">
        <v>145</v>
      </c>
      <c r="H994" s="97">
        <v>19</v>
      </c>
      <c r="I994" s="97" t="s">
        <v>127</v>
      </c>
      <c r="J994" s="97" t="s">
        <v>128</v>
      </c>
      <c r="K994" s="97" t="s">
        <v>638</v>
      </c>
      <c r="L994" s="97"/>
      <c r="M994" s="97"/>
      <c r="N994" s="97" t="s">
        <v>639</v>
      </c>
      <c r="O994" s="97" t="s">
        <v>640</v>
      </c>
      <c r="P994" s="97" t="s">
        <v>150</v>
      </c>
      <c r="Q994" s="97" t="s">
        <v>156</v>
      </c>
      <c r="R994" s="97" t="s">
        <v>134</v>
      </c>
      <c r="S994" s="97" t="s">
        <v>152</v>
      </c>
      <c r="T994" s="97" t="s">
        <v>153</v>
      </c>
      <c r="U994" s="97" t="s">
        <v>137</v>
      </c>
      <c r="V994" s="97" t="s">
        <v>138</v>
      </c>
      <c r="W994" s="97" t="s">
        <v>139</v>
      </c>
      <c r="X994" s="97"/>
      <c r="Y994" s="99"/>
      <c r="Z994" s="99"/>
      <c r="AA994" s="99">
        <v>919662</v>
      </c>
      <c r="AB994" s="99">
        <v>919662</v>
      </c>
      <c r="AC994">
        <f t="shared" si="30"/>
        <v>1000</v>
      </c>
      <c r="AD994" t="str">
        <f t="shared" si="31"/>
        <v>303</v>
      </c>
    </row>
    <row r="995" spans="1:30" hidden="1" x14ac:dyDescent="0.25">
      <c r="A995" s="97" t="s">
        <v>636</v>
      </c>
      <c r="B995" s="97" t="s">
        <v>637</v>
      </c>
      <c r="C995" s="97" t="s">
        <v>143</v>
      </c>
      <c r="D995" s="97">
        <v>14101</v>
      </c>
      <c r="E995" s="97" t="s">
        <v>125</v>
      </c>
      <c r="F995" s="98">
        <v>15</v>
      </c>
      <c r="G995" s="98" t="s">
        <v>145</v>
      </c>
      <c r="H995" s="97">
        <v>19</v>
      </c>
      <c r="I995" s="97" t="s">
        <v>127</v>
      </c>
      <c r="J995" s="97" t="s">
        <v>128</v>
      </c>
      <c r="K995" s="97" t="s">
        <v>638</v>
      </c>
      <c r="L995" s="97"/>
      <c r="M995" s="97"/>
      <c r="N995" s="97" t="s">
        <v>639</v>
      </c>
      <c r="O995" s="97" t="s">
        <v>640</v>
      </c>
      <c r="P995" s="97" t="s">
        <v>150</v>
      </c>
      <c r="Q995" s="97" t="s">
        <v>157</v>
      </c>
      <c r="R995" s="97" t="s">
        <v>134</v>
      </c>
      <c r="S995" s="97" t="s">
        <v>152</v>
      </c>
      <c r="T995" s="97" t="s">
        <v>153</v>
      </c>
      <c r="U995" s="97" t="s">
        <v>137</v>
      </c>
      <c r="V995" s="97" t="s">
        <v>138</v>
      </c>
      <c r="W995" s="97" t="s">
        <v>139</v>
      </c>
      <c r="X995" s="97"/>
      <c r="Y995" s="99"/>
      <c r="Z995" s="99"/>
      <c r="AA995" s="99">
        <v>303488.46000000002</v>
      </c>
      <c r="AB995" s="99">
        <v>303488.46000000002</v>
      </c>
      <c r="AC995">
        <f t="shared" si="30"/>
        <v>1000</v>
      </c>
      <c r="AD995" t="str">
        <f t="shared" si="31"/>
        <v>303</v>
      </c>
    </row>
    <row r="996" spans="1:30" hidden="1" x14ac:dyDescent="0.25">
      <c r="A996" s="97" t="s">
        <v>636</v>
      </c>
      <c r="B996" s="97" t="s">
        <v>637</v>
      </c>
      <c r="C996" s="97" t="s">
        <v>143</v>
      </c>
      <c r="D996" s="97">
        <v>14103</v>
      </c>
      <c r="E996" s="97" t="s">
        <v>125</v>
      </c>
      <c r="F996" s="98">
        <v>15</v>
      </c>
      <c r="G996" s="98" t="s">
        <v>145</v>
      </c>
      <c r="H996" s="97">
        <v>19</v>
      </c>
      <c r="I996" s="97" t="s">
        <v>127</v>
      </c>
      <c r="J996" s="97" t="s">
        <v>128</v>
      </c>
      <c r="K996" s="97" t="s">
        <v>638</v>
      </c>
      <c r="L996" s="97"/>
      <c r="M996" s="97"/>
      <c r="N996" s="97" t="s">
        <v>639</v>
      </c>
      <c r="O996" s="97" t="s">
        <v>640</v>
      </c>
      <c r="P996" s="97" t="s">
        <v>150</v>
      </c>
      <c r="Q996" s="97" t="s">
        <v>158</v>
      </c>
      <c r="R996" s="97" t="s">
        <v>134</v>
      </c>
      <c r="S996" s="97" t="s">
        <v>152</v>
      </c>
      <c r="T996" s="97" t="s">
        <v>153</v>
      </c>
      <c r="U996" s="97" t="s">
        <v>137</v>
      </c>
      <c r="V996" s="97" t="s">
        <v>138</v>
      </c>
      <c r="W996" s="97" t="s">
        <v>139</v>
      </c>
      <c r="X996" s="97"/>
      <c r="Y996" s="99"/>
      <c r="Z996" s="99"/>
      <c r="AA996" s="99">
        <v>124154.37</v>
      </c>
      <c r="AB996" s="99">
        <v>124154.37</v>
      </c>
      <c r="AC996">
        <f t="shared" si="30"/>
        <v>1000</v>
      </c>
      <c r="AD996" t="str">
        <f t="shared" si="31"/>
        <v>303</v>
      </c>
    </row>
    <row r="997" spans="1:30" hidden="1" x14ac:dyDescent="0.25">
      <c r="A997" s="97" t="s">
        <v>636</v>
      </c>
      <c r="B997" s="97" t="s">
        <v>637</v>
      </c>
      <c r="C997" s="97" t="s">
        <v>143</v>
      </c>
      <c r="D997" s="97">
        <v>14201</v>
      </c>
      <c r="E997" s="97" t="s">
        <v>125</v>
      </c>
      <c r="F997" s="98">
        <v>15</v>
      </c>
      <c r="G997" s="98" t="s">
        <v>145</v>
      </c>
      <c r="H997" s="97">
        <v>19</v>
      </c>
      <c r="I997" s="97" t="s">
        <v>127</v>
      </c>
      <c r="J997" s="97" t="s">
        <v>128</v>
      </c>
      <c r="K997" s="97" t="s">
        <v>638</v>
      </c>
      <c r="L997" s="97"/>
      <c r="M997" s="97"/>
      <c r="N997" s="97" t="s">
        <v>639</v>
      </c>
      <c r="O997" s="97" t="s">
        <v>640</v>
      </c>
      <c r="P997" s="97" t="s">
        <v>150</v>
      </c>
      <c r="Q997" s="97" t="s">
        <v>159</v>
      </c>
      <c r="R997" s="97" t="s">
        <v>134</v>
      </c>
      <c r="S997" s="97" t="s">
        <v>152</v>
      </c>
      <c r="T997" s="97" t="s">
        <v>153</v>
      </c>
      <c r="U997" s="97" t="s">
        <v>137</v>
      </c>
      <c r="V997" s="97" t="s">
        <v>138</v>
      </c>
      <c r="W997" s="97" t="s">
        <v>139</v>
      </c>
      <c r="X997" s="97"/>
      <c r="Y997" s="99"/>
      <c r="Z997" s="99"/>
      <c r="AA997" s="99">
        <v>275898.60000000003</v>
      </c>
      <c r="AB997" s="99">
        <v>275898.59999999998</v>
      </c>
      <c r="AC997">
        <f t="shared" si="30"/>
        <v>1000</v>
      </c>
      <c r="AD997" t="str">
        <f t="shared" si="31"/>
        <v>303</v>
      </c>
    </row>
    <row r="998" spans="1:30" hidden="1" x14ac:dyDescent="0.25">
      <c r="A998" t="s">
        <v>636</v>
      </c>
      <c r="B998" t="s">
        <v>637</v>
      </c>
      <c r="C998" t="s">
        <v>473</v>
      </c>
      <c r="D998" t="s">
        <v>189</v>
      </c>
      <c r="E998" t="s">
        <v>125</v>
      </c>
      <c r="F998" t="s">
        <v>162</v>
      </c>
      <c r="G998" t="s">
        <v>163</v>
      </c>
      <c r="H998" t="s">
        <v>146</v>
      </c>
      <c r="I998" t="s">
        <v>127</v>
      </c>
      <c r="J998" t="s">
        <v>128</v>
      </c>
      <c r="K998" t="s">
        <v>641</v>
      </c>
      <c r="N998" t="s">
        <v>639</v>
      </c>
      <c r="O998" t="s">
        <v>640</v>
      </c>
      <c r="P998" t="s">
        <v>475</v>
      </c>
      <c r="Q998" t="s">
        <v>191</v>
      </c>
      <c r="R998" t="s">
        <v>134</v>
      </c>
      <c r="S998" t="s">
        <v>167</v>
      </c>
      <c r="T998" t="s">
        <v>168</v>
      </c>
      <c r="U998" t="s">
        <v>154</v>
      </c>
      <c r="V998" t="s">
        <v>138</v>
      </c>
      <c r="W998" t="s">
        <v>139</v>
      </c>
      <c r="X998" t="s">
        <v>642</v>
      </c>
      <c r="Y998" s="94">
        <v>22291</v>
      </c>
      <c r="Z998" s="94">
        <v>16113.459166666666</v>
      </c>
      <c r="AA998" s="94">
        <v>19486.689999999999</v>
      </c>
      <c r="AB998" s="94">
        <v>19486.689999999999</v>
      </c>
      <c r="AC998">
        <f t="shared" si="30"/>
        <v>2000</v>
      </c>
      <c r="AD998" t="str">
        <f t="shared" si="31"/>
        <v>303</v>
      </c>
    </row>
    <row r="999" spans="1:30" hidden="1" x14ac:dyDescent="0.25">
      <c r="A999" t="s">
        <v>636</v>
      </c>
      <c r="B999" t="s">
        <v>637</v>
      </c>
      <c r="C999" t="s">
        <v>473</v>
      </c>
      <c r="D999" t="s">
        <v>195</v>
      </c>
      <c r="E999" t="s">
        <v>125</v>
      </c>
      <c r="F999" t="s">
        <v>162</v>
      </c>
      <c r="G999" t="s">
        <v>163</v>
      </c>
      <c r="H999" t="s">
        <v>146</v>
      </c>
      <c r="I999" t="s">
        <v>127</v>
      </c>
      <c r="J999" t="s">
        <v>128</v>
      </c>
      <c r="K999" t="s">
        <v>641</v>
      </c>
      <c r="N999" t="s">
        <v>639</v>
      </c>
      <c r="O999" t="s">
        <v>640</v>
      </c>
      <c r="P999" t="s">
        <v>475</v>
      </c>
      <c r="Q999" t="s">
        <v>196</v>
      </c>
      <c r="R999" t="s">
        <v>134</v>
      </c>
      <c r="S999" t="s">
        <v>167</v>
      </c>
      <c r="T999" t="s">
        <v>168</v>
      </c>
      <c r="U999" t="s">
        <v>154</v>
      </c>
      <c r="V999" t="s">
        <v>138</v>
      </c>
      <c r="W999" t="s">
        <v>139</v>
      </c>
      <c r="X999" t="s">
        <v>642</v>
      </c>
      <c r="Y999" s="94">
        <v>3876</v>
      </c>
      <c r="Z999" s="94">
        <v>1548.42</v>
      </c>
      <c r="AA999" s="94">
        <v>0</v>
      </c>
      <c r="AB999" s="94">
        <v>0</v>
      </c>
      <c r="AC999">
        <f t="shared" si="30"/>
        <v>2000</v>
      </c>
      <c r="AD999" t="str">
        <f t="shared" si="31"/>
        <v>303</v>
      </c>
    </row>
    <row r="1000" spans="1:30" hidden="1" x14ac:dyDescent="0.25">
      <c r="A1000" t="s">
        <v>636</v>
      </c>
      <c r="B1000" t="s">
        <v>637</v>
      </c>
      <c r="C1000" t="s">
        <v>473</v>
      </c>
      <c r="D1000" t="s">
        <v>201</v>
      </c>
      <c r="E1000" t="s">
        <v>125</v>
      </c>
      <c r="F1000" t="s">
        <v>162</v>
      </c>
      <c r="G1000" t="s">
        <v>163</v>
      </c>
      <c r="H1000" t="s">
        <v>146</v>
      </c>
      <c r="I1000" t="s">
        <v>127</v>
      </c>
      <c r="J1000" t="s">
        <v>128</v>
      </c>
      <c r="K1000" t="s">
        <v>641</v>
      </c>
      <c r="N1000" t="s">
        <v>639</v>
      </c>
      <c r="O1000" t="s">
        <v>640</v>
      </c>
      <c r="P1000" t="s">
        <v>475</v>
      </c>
      <c r="Q1000" t="s">
        <v>202</v>
      </c>
      <c r="R1000" t="s">
        <v>134</v>
      </c>
      <c r="S1000" t="s">
        <v>167</v>
      </c>
      <c r="T1000" t="s">
        <v>168</v>
      </c>
      <c r="U1000" t="s">
        <v>154</v>
      </c>
      <c r="V1000" t="s">
        <v>138</v>
      </c>
      <c r="W1000" t="s">
        <v>139</v>
      </c>
      <c r="X1000" t="s">
        <v>642</v>
      </c>
      <c r="Y1000" s="94">
        <v>12860</v>
      </c>
      <c r="Z1000" s="94">
        <v>8200.4500000000007</v>
      </c>
      <c r="AA1000" s="94">
        <v>8562.84</v>
      </c>
      <c r="AB1000" s="94">
        <v>8562.84</v>
      </c>
      <c r="AC1000">
        <f t="shared" si="30"/>
        <v>2000</v>
      </c>
      <c r="AD1000" t="str">
        <f t="shared" si="31"/>
        <v>303</v>
      </c>
    </row>
    <row r="1001" spans="1:30" hidden="1" x14ac:dyDescent="0.25">
      <c r="A1001" t="s">
        <v>636</v>
      </c>
      <c r="B1001" t="s">
        <v>637</v>
      </c>
      <c r="C1001" t="s">
        <v>473</v>
      </c>
      <c r="D1001" t="s">
        <v>203</v>
      </c>
      <c r="E1001" t="s">
        <v>125</v>
      </c>
      <c r="F1001" t="s">
        <v>162</v>
      </c>
      <c r="G1001" t="s">
        <v>163</v>
      </c>
      <c r="H1001" t="s">
        <v>146</v>
      </c>
      <c r="I1001" t="s">
        <v>127</v>
      </c>
      <c r="J1001" t="s">
        <v>128</v>
      </c>
      <c r="K1001" t="s">
        <v>641</v>
      </c>
      <c r="N1001" t="s">
        <v>639</v>
      </c>
      <c r="O1001" t="s">
        <v>640</v>
      </c>
      <c r="P1001" t="s">
        <v>475</v>
      </c>
      <c r="Q1001" t="s">
        <v>204</v>
      </c>
      <c r="R1001" t="s">
        <v>134</v>
      </c>
      <c r="S1001" t="s">
        <v>167</v>
      </c>
      <c r="T1001" t="s">
        <v>168</v>
      </c>
      <c r="U1001" t="s">
        <v>154</v>
      </c>
      <c r="V1001" t="s">
        <v>138</v>
      </c>
      <c r="W1001" t="s">
        <v>139</v>
      </c>
      <c r="X1001" t="s">
        <v>642</v>
      </c>
      <c r="Y1001" s="94">
        <v>12211</v>
      </c>
      <c r="Z1001" s="94">
        <v>9145.2750000000015</v>
      </c>
      <c r="AA1001" s="94">
        <v>10714.6</v>
      </c>
      <c r="AB1001" s="94">
        <v>10714.6</v>
      </c>
      <c r="AC1001">
        <f t="shared" si="30"/>
        <v>2000</v>
      </c>
      <c r="AD1001" t="str">
        <f t="shared" si="31"/>
        <v>303</v>
      </c>
    </row>
    <row r="1002" spans="1:30" hidden="1" x14ac:dyDescent="0.25">
      <c r="A1002" t="s">
        <v>636</v>
      </c>
      <c r="B1002" t="s">
        <v>637</v>
      </c>
      <c r="C1002" t="s">
        <v>473</v>
      </c>
      <c r="D1002" t="s">
        <v>217</v>
      </c>
      <c r="E1002" t="s">
        <v>125</v>
      </c>
      <c r="F1002" t="s">
        <v>162</v>
      </c>
      <c r="G1002" t="s">
        <v>163</v>
      </c>
      <c r="H1002" t="s">
        <v>146</v>
      </c>
      <c r="I1002" t="s">
        <v>127</v>
      </c>
      <c r="J1002" t="s">
        <v>128</v>
      </c>
      <c r="K1002" t="s">
        <v>641</v>
      </c>
      <c r="N1002" t="s">
        <v>639</v>
      </c>
      <c r="O1002" t="s">
        <v>640</v>
      </c>
      <c r="P1002" t="s">
        <v>475</v>
      </c>
      <c r="Q1002" t="s">
        <v>218</v>
      </c>
      <c r="R1002" t="s">
        <v>134</v>
      </c>
      <c r="S1002" t="s">
        <v>167</v>
      </c>
      <c r="T1002" t="s">
        <v>168</v>
      </c>
      <c r="U1002" t="s">
        <v>154</v>
      </c>
      <c r="V1002" t="s">
        <v>138</v>
      </c>
      <c r="W1002" t="s">
        <v>139</v>
      </c>
      <c r="X1002" t="s">
        <v>642</v>
      </c>
      <c r="Y1002" s="94">
        <v>330025</v>
      </c>
      <c r="Z1002" s="94">
        <v>515935.02000000008</v>
      </c>
      <c r="AA1002" s="94">
        <v>431413.33</v>
      </c>
      <c r="AB1002" s="94">
        <v>431413.33</v>
      </c>
      <c r="AC1002">
        <f t="shared" si="30"/>
        <v>2000</v>
      </c>
      <c r="AD1002" t="str">
        <f t="shared" si="31"/>
        <v>303</v>
      </c>
    </row>
    <row r="1003" spans="1:30" hidden="1" x14ac:dyDescent="0.25">
      <c r="A1003" t="s">
        <v>636</v>
      </c>
      <c r="B1003" t="s">
        <v>637</v>
      </c>
      <c r="C1003" t="s">
        <v>473</v>
      </c>
      <c r="D1003" t="s">
        <v>241</v>
      </c>
      <c r="E1003" t="s">
        <v>125</v>
      </c>
      <c r="F1003" t="s">
        <v>162</v>
      </c>
      <c r="G1003" t="s">
        <v>163</v>
      </c>
      <c r="H1003" t="s">
        <v>146</v>
      </c>
      <c r="I1003" t="s">
        <v>127</v>
      </c>
      <c r="J1003" t="s">
        <v>128</v>
      </c>
      <c r="K1003" t="s">
        <v>641</v>
      </c>
      <c r="N1003" t="s">
        <v>639</v>
      </c>
      <c r="O1003" t="s">
        <v>640</v>
      </c>
      <c r="P1003" t="s">
        <v>475</v>
      </c>
      <c r="Q1003" t="s">
        <v>242</v>
      </c>
      <c r="R1003" t="s">
        <v>134</v>
      </c>
      <c r="S1003" t="s">
        <v>167</v>
      </c>
      <c r="T1003" t="s">
        <v>168</v>
      </c>
      <c r="U1003" t="s">
        <v>154</v>
      </c>
      <c r="V1003" t="s">
        <v>138</v>
      </c>
      <c r="W1003" t="s">
        <v>139</v>
      </c>
      <c r="X1003" t="s">
        <v>642</v>
      </c>
      <c r="Y1003" s="94">
        <v>4796.5600000000004</v>
      </c>
      <c r="Z1003" s="94">
        <v>8497.5</v>
      </c>
      <c r="AA1003" s="94">
        <v>8752.4250000000011</v>
      </c>
      <c r="AB1003" s="94">
        <v>8752.43</v>
      </c>
      <c r="AC1003">
        <f t="shared" si="30"/>
        <v>3000</v>
      </c>
      <c r="AD1003" t="str">
        <f t="shared" si="31"/>
        <v>303</v>
      </c>
    </row>
    <row r="1004" spans="1:30" hidden="1" x14ac:dyDescent="0.25">
      <c r="A1004" t="s">
        <v>636</v>
      </c>
      <c r="B1004" t="s">
        <v>637</v>
      </c>
      <c r="C1004" t="s">
        <v>473</v>
      </c>
      <c r="D1004" t="s">
        <v>259</v>
      </c>
      <c r="E1004" t="s">
        <v>125</v>
      </c>
      <c r="F1004" t="s">
        <v>162</v>
      </c>
      <c r="G1004" t="s">
        <v>163</v>
      </c>
      <c r="H1004" t="s">
        <v>146</v>
      </c>
      <c r="I1004" t="s">
        <v>127</v>
      </c>
      <c r="J1004" t="s">
        <v>128</v>
      </c>
      <c r="K1004" t="s">
        <v>641</v>
      </c>
      <c r="N1004" t="s">
        <v>639</v>
      </c>
      <c r="O1004" t="s">
        <v>640</v>
      </c>
      <c r="P1004" t="s">
        <v>475</v>
      </c>
      <c r="Q1004" t="s">
        <v>260</v>
      </c>
      <c r="R1004" t="s">
        <v>134</v>
      </c>
      <c r="S1004" t="s">
        <v>167</v>
      </c>
      <c r="T1004" t="s">
        <v>168</v>
      </c>
      <c r="U1004" t="s">
        <v>154</v>
      </c>
      <c r="V1004" t="s">
        <v>138</v>
      </c>
      <c r="W1004" t="s">
        <v>139</v>
      </c>
      <c r="X1004" t="s">
        <v>642</v>
      </c>
      <c r="Y1004" s="94">
        <v>10024</v>
      </c>
      <c r="Z1004" s="94">
        <v>2514.9899999999998</v>
      </c>
      <c r="AA1004" s="94">
        <v>0</v>
      </c>
      <c r="AB1004" s="94">
        <v>0</v>
      </c>
      <c r="AC1004">
        <f t="shared" si="30"/>
        <v>3000</v>
      </c>
      <c r="AD1004" t="str">
        <f t="shared" si="31"/>
        <v>303</v>
      </c>
    </row>
    <row r="1005" spans="1:30" hidden="1" x14ac:dyDescent="0.25">
      <c r="A1005" t="s">
        <v>636</v>
      </c>
      <c r="B1005" t="s">
        <v>637</v>
      </c>
      <c r="C1005" t="s">
        <v>473</v>
      </c>
      <c r="D1005" t="s">
        <v>275</v>
      </c>
      <c r="E1005" t="s">
        <v>125</v>
      </c>
      <c r="F1005" t="s">
        <v>162</v>
      </c>
      <c r="G1005" t="s">
        <v>163</v>
      </c>
      <c r="H1005" t="s">
        <v>146</v>
      </c>
      <c r="I1005" t="s">
        <v>127</v>
      </c>
      <c r="J1005" t="s">
        <v>128</v>
      </c>
      <c r="K1005" t="s">
        <v>641</v>
      </c>
      <c r="N1005" t="s">
        <v>639</v>
      </c>
      <c r="O1005" t="s">
        <v>640</v>
      </c>
      <c r="P1005" t="s">
        <v>475</v>
      </c>
      <c r="Q1005" t="s">
        <v>276</v>
      </c>
      <c r="R1005" t="s">
        <v>134</v>
      </c>
      <c r="S1005" t="s">
        <v>167</v>
      </c>
      <c r="T1005" t="s">
        <v>168</v>
      </c>
      <c r="U1005" t="s">
        <v>154</v>
      </c>
      <c r="V1005" t="s">
        <v>138</v>
      </c>
      <c r="W1005" t="s">
        <v>139</v>
      </c>
      <c r="X1005" t="s">
        <v>642</v>
      </c>
      <c r="Y1005" s="94">
        <v>39843</v>
      </c>
      <c r="Z1005" s="94">
        <v>42139.839999999997</v>
      </c>
      <c r="AA1005" s="94">
        <v>43404.04</v>
      </c>
      <c r="AB1005" s="94">
        <v>43404.04</v>
      </c>
      <c r="AC1005">
        <f t="shared" si="30"/>
        <v>3000</v>
      </c>
      <c r="AD1005" t="str">
        <f t="shared" si="31"/>
        <v>303</v>
      </c>
    </row>
    <row r="1006" spans="1:30" hidden="1" x14ac:dyDescent="0.25">
      <c r="A1006" t="s">
        <v>636</v>
      </c>
      <c r="B1006" t="s">
        <v>637</v>
      </c>
      <c r="C1006" t="s">
        <v>473</v>
      </c>
      <c r="D1006" t="s">
        <v>177</v>
      </c>
      <c r="E1006" t="s">
        <v>125</v>
      </c>
      <c r="F1006" t="s">
        <v>162</v>
      </c>
      <c r="G1006" t="s">
        <v>163</v>
      </c>
      <c r="H1006" t="s">
        <v>146</v>
      </c>
      <c r="I1006" t="s">
        <v>127</v>
      </c>
      <c r="J1006" t="s">
        <v>128</v>
      </c>
      <c r="K1006" t="s">
        <v>641</v>
      </c>
      <c r="N1006" t="s">
        <v>639</v>
      </c>
      <c r="O1006" t="s">
        <v>640</v>
      </c>
      <c r="P1006" t="s">
        <v>475</v>
      </c>
      <c r="Q1006" t="s">
        <v>178</v>
      </c>
      <c r="R1006" t="s">
        <v>134</v>
      </c>
      <c r="S1006" t="s">
        <v>167</v>
      </c>
      <c r="T1006" t="s">
        <v>168</v>
      </c>
      <c r="U1006" t="s">
        <v>154</v>
      </c>
      <c r="V1006" t="s">
        <v>138</v>
      </c>
      <c r="W1006" t="s">
        <v>139</v>
      </c>
      <c r="X1006" t="s">
        <v>642</v>
      </c>
      <c r="Y1006" s="94">
        <v>422610</v>
      </c>
      <c r="Z1006" s="94">
        <v>364721</v>
      </c>
      <c r="AA1006" s="94">
        <v>475662.9</v>
      </c>
      <c r="AB1006" s="94">
        <v>475662.9</v>
      </c>
      <c r="AC1006">
        <f t="shared" si="30"/>
        <v>3000</v>
      </c>
      <c r="AD1006" t="str">
        <f t="shared" si="31"/>
        <v>303</v>
      </c>
    </row>
    <row r="1007" spans="1:30" hidden="1" x14ac:dyDescent="0.25">
      <c r="A1007" t="s">
        <v>636</v>
      </c>
      <c r="B1007" t="s">
        <v>637</v>
      </c>
      <c r="C1007" t="s">
        <v>473</v>
      </c>
      <c r="D1007" t="s">
        <v>285</v>
      </c>
      <c r="E1007" t="s">
        <v>125</v>
      </c>
      <c r="F1007" t="s">
        <v>162</v>
      </c>
      <c r="G1007" t="s">
        <v>163</v>
      </c>
      <c r="H1007" t="s">
        <v>146</v>
      </c>
      <c r="I1007" t="s">
        <v>127</v>
      </c>
      <c r="J1007" t="s">
        <v>128</v>
      </c>
      <c r="K1007" t="s">
        <v>641</v>
      </c>
      <c r="N1007" t="s">
        <v>639</v>
      </c>
      <c r="O1007" t="s">
        <v>640</v>
      </c>
      <c r="P1007" t="s">
        <v>475</v>
      </c>
      <c r="Q1007" t="s">
        <v>286</v>
      </c>
      <c r="R1007" t="s">
        <v>134</v>
      </c>
      <c r="S1007" t="s">
        <v>167</v>
      </c>
      <c r="T1007" t="s">
        <v>168</v>
      </c>
      <c r="U1007" t="s">
        <v>154</v>
      </c>
      <c r="V1007" t="s">
        <v>138</v>
      </c>
      <c r="W1007" t="s">
        <v>139</v>
      </c>
      <c r="X1007" t="s">
        <v>642</v>
      </c>
      <c r="Y1007" s="94">
        <v>2396</v>
      </c>
      <c r="Z1007" s="94">
        <v>113</v>
      </c>
      <c r="AA1007" s="94">
        <v>0</v>
      </c>
      <c r="AB1007" s="94">
        <v>0</v>
      </c>
      <c r="AC1007">
        <f t="shared" si="30"/>
        <v>3000</v>
      </c>
      <c r="AD1007" t="str">
        <f t="shared" si="31"/>
        <v>303</v>
      </c>
    </row>
    <row r="1008" spans="1:30" hidden="1" x14ac:dyDescent="0.25">
      <c r="A1008" t="s">
        <v>636</v>
      </c>
      <c r="B1008" t="s">
        <v>637</v>
      </c>
      <c r="C1008" t="s">
        <v>473</v>
      </c>
      <c r="D1008" t="s">
        <v>179</v>
      </c>
      <c r="E1008" t="s">
        <v>125</v>
      </c>
      <c r="F1008" t="s">
        <v>162</v>
      </c>
      <c r="G1008" t="s">
        <v>163</v>
      </c>
      <c r="H1008" t="s">
        <v>146</v>
      </c>
      <c r="I1008" t="s">
        <v>127</v>
      </c>
      <c r="J1008" t="s">
        <v>128</v>
      </c>
      <c r="K1008" t="s">
        <v>641</v>
      </c>
      <c r="N1008" t="s">
        <v>639</v>
      </c>
      <c r="O1008" t="s">
        <v>640</v>
      </c>
      <c r="P1008" t="s">
        <v>475</v>
      </c>
      <c r="Q1008" t="s">
        <v>180</v>
      </c>
      <c r="R1008" t="s">
        <v>134</v>
      </c>
      <c r="S1008" t="s">
        <v>167</v>
      </c>
      <c r="T1008" t="s">
        <v>168</v>
      </c>
      <c r="U1008" t="s">
        <v>154</v>
      </c>
      <c r="V1008" t="s">
        <v>138</v>
      </c>
      <c r="W1008" t="s">
        <v>139</v>
      </c>
      <c r="X1008" t="s">
        <v>642</v>
      </c>
      <c r="Y1008" s="94">
        <v>1547</v>
      </c>
      <c r="Z1008" s="94">
        <v>0</v>
      </c>
      <c r="AA1008" s="94">
        <v>0</v>
      </c>
      <c r="AB1008" s="94">
        <v>0</v>
      </c>
      <c r="AC1008">
        <f t="shared" si="30"/>
        <v>3000</v>
      </c>
      <c r="AD1008" t="str">
        <f t="shared" si="31"/>
        <v>303</v>
      </c>
    </row>
    <row r="1009" spans="1:30" hidden="1" x14ac:dyDescent="0.25">
      <c r="A1009" s="97" t="s">
        <v>636</v>
      </c>
      <c r="B1009" s="97" t="s">
        <v>637</v>
      </c>
      <c r="C1009" s="97" t="s">
        <v>143</v>
      </c>
      <c r="D1009" s="97">
        <v>14301</v>
      </c>
      <c r="E1009" s="97" t="s">
        <v>125</v>
      </c>
      <c r="F1009" s="98">
        <v>15</v>
      </c>
      <c r="G1009" s="98" t="s">
        <v>145</v>
      </c>
      <c r="H1009" s="97">
        <v>19</v>
      </c>
      <c r="I1009" s="97" t="s">
        <v>127</v>
      </c>
      <c r="J1009" s="97" t="s">
        <v>128</v>
      </c>
      <c r="K1009" s="97" t="s">
        <v>638</v>
      </c>
      <c r="L1009" s="97"/>
      <c r="M1009" s="97"/>
      <c r="N1009" s="97" t="s">
        <v>639</v>
      </c>
      <c r="O1009" s="97" t="s">
        <v>640</v>
      </c>
      <c r="P1009" s="97" t="s">
        <v>150</v>
      </c>
      <c r="Q1009" s="97" t="s">
        <v>181</v>
      </c>
      <c r="R1009" s="97" t="s">
        <v>134</v>
      </c>
      <c r="S1009" s="97" t="s">
        <v>152</v>
      </c>
      <c r="T1009" s="97" t="s">
        <v>153</v>
      </c>
      <c r="U1009" s="97" t="s">
        <v>137</v>
      </c>
      <c r="V1009" s="97" t="s">
        <v>138</v>
      </c>
      <c r="W1009" s="97" t="s">
        <v>139</v>
      </c>
      <c r="X1009" s="97"/>
      <c r="Y1009" s="99"/>
      <c r="Z1009" s="99"/>
      <c r="AA1009" s="99">
        <v>331078.32</v>
      </c>
      <c r="AB1009" s="99">
        <v>331078.32</v>
      </c>
      <c r="AC1009">
        <f t="shared" si="30"/>
        <v>1000</v>
      </c>
      <c r="AD1009" t="str">
        <f t="shared" si="31"/>
        <v>303</v>
      </c>
    </row>
    <row r="1010" spans="1:30" hidden="1" x14ac:dyDescent="0.25">
      <c r="A1010" s="97" t="s">
        <v>643</v>
      </c>
      <c r="B1010" s="97" t="s">
        <v>644</v>
      </c>
      <c r="C1010" s="97" t="s">
        <v>143</v>
      </c>
      <c r="D1010" s="97" t="s">
        <v>144</v>
      </c>
      <c r="E1010" s="97" t="s">
        <v>125</v>
      </c>
      <c r="F1010" s="98">
        <v>15</v>
      </c>
      <c r="G1010" s="98" t="s">
        <v>145</v>
      </c>
      <c r="H1010" s="97" t="s">
        <v>146</v>
      </c>
      <c r="I1010" s="97" t="s">
        <v>127</v>
      </c>
      <c r="J1010" s="97" t="s">
        <v>128</v>
      </c>
      <c r="K1010" s="97" t="s">
        <v>645</v>
      </c>
      <c r="L1010" s="97"/>
      <c r="M1010" s="97"/>
      <c r="N1010" s="97" t="s">
        <v>646</v>
      </c>
      <c r="O1010" s="97" t="s">
        <v>647</v>
      </c>
      <c r="P1010" s="97" t="s">
        <v>150</v>
      </c>
      <c r="Q1010" s="97" t="s">
        <v>151</v>
      </c>
      <c r="R1010" s="97" t="s">
        <v>134</v>
      </c>
      <c r="S1010" s="97" t="s">
        <v>152</v>
      </c>
      <c r="T1010" s="97" t="s">
        <v>153</v>
      </c>
      <c r="U1010" s="97" t="s">
        <v>154</v>
      </c>
      <c r="V1010" s="97" t="s">
        <v>138</v>
      </c>
      <c r="W1010" s="97" t="s">
        <v>139</v>
      </c>
      <c r="X1010" s="97"/>
      <c r="Y1010" s="99"/>
      <c r="Z1010" s="99"/>
      <c r="AA1010" s="99">
        <v>7716144</v>
      </c>
      <c r="AB1010" s="99">
        <v>7716144</v>
      </c>
      <c r="AC1010">
        <f t="shared" si="30"/>
        <v>1000</v>
      </c>
      <c r="AD1010" t="str">
        <f t="shared" si="31"/>
        <v>303</v>
      </c>
    </row>
    <row r="1011" spans="1:30" hidden="1" x14ac:dyDescent="0.25">
      <c r="A1011" s="97" t="s">
        <v>643</v>
      </c>
      <c r="B1011" s="97" t="s">
        <v>644</v>
      </c>
      <c r="C1011" s="97" t="s">
        <v>143</v>
      </c>
      <c r="D1011" s="97">
        <v>12101</v>
      </c>
      <c r="E1011" s="97" t="s">
        <v>125</v>
      </c>
      <c r="F1011" s="98">
        <v>15</v>
      </c>
      <c r="G1011" s="98" t="s">
        <v>145</v>
      </c>
      <c r="H1011" s="97">
        <v>19</v>
      </c>
      <c r="I1011" s="97" t="s">
        <v>127</v>
      </c>
      <c r="J1011" s="97" t="s">
        <v>128</v>
      </c>
      <c r="K1011" s="97" t="s">
        <v>645</v>
      </c>
      <c r="L1011" s="97"/>
      <c r="M1011" s="97"/>
      <c r="N1011" s="97" t="s">
        <v>646</v>
      </c>
      <c r="O1011" s="97" t="s">
        <v>647</v>
      </c>
      <c r="P1011" s="97" t="s">
        <v>150</v>
      </c>
      <c r="Q1011" s="97" t="s">
        <v>185</v>
      </c>
      <c r="R1011" s="97" t="s">
        <v>134</v>
      </c>
      <c r="S1011" s="97" t="s">
        <v>152</v>
      </c>
      <c r="T1011" s="97" t="s">
        <v>153</v>
      </c>
      <c r="U1011" s="97" t="s">
        <v>137</v>
      </c>
      <c r="V1011" s="97" t="s">
        <v>138</v>
      </c>
      <c r="W1011" s="97" t="s">
        <v>139</v>
      </c>
      <c r="X1011" s="97"/>
      <c r="Y1011" s="99"/>
      <c r="Z1011" s="99"/>
      <c r="AA1011" s="99">
        <v>984906</v>
      </c>
      <c r="AB1011" s="99">
        <v>984906</v>
      </c>
      <c r="AC1011">
        <f t="shared" si="30"/>
        <v>1000</v>
      </c>
      <c r="AD1011" t="str">
        <f t="shared" si="31"/>
        <v>303</v>
      </c>
    </row>
    <row r="1012" spans="1:30" hidden="1" x14ac:dyDescent="0.25">
      <c r="A1012" s="97" t="s">
        <v>643</v>
      </c>
      <c r="B1012" s="97" t="s">
        <v>644</v>
      </c>
      <c r="C1012" s="97" t="s">
        <v>143</v>
      </c>
      <c r="D1012" s="97">
        <v>13201</v>
      </c>
      <c r="E1012" s="97" t="s">
        <v>125</v>
      </c>
      <c r="F1012" s="98">
        <v>15</v>
      </c>
      <c r="G1012" s="98" t="s">
        <v>145</v>
      </c>
      <c r="H1012" s="97">
        <v>19</v>
      </c>
      <c r="I1012" s="97" t="s">
        <v>127</v>
      </c>
      <c r="J1012" s="97" t="s">
        <v>128</v>
      </c>
      <c r="K1012" s="97" t="s">
        <v>645</v>
      </c>
      <c r="L1012" s="97"/>
      <c r="M1012" s="97"/>
      <c r="N1012" s="97" t="s">
        <v>646</v>
      </c>
      <c r="O1012" s="97" t="s">
        <v>647</v>
      </c>
      <c r="P1012" s="97" t="s">
        <v>150</v>
      </c>
      <c r="Q1012" s="97" t="s">
        <v>155</v>
      </c>
      <c r="R1012" s="97" t="s">
        <v>134</v>
      </c>
      <c r="S1012" s="97" t="s">
        <v>152</v>
      </c>
      <c r="T1012" s="97" t="s">
        <v>153</v>
      </c>
      <c r="U1012" s="97" t="s">
        <v>137</v>
      </c>
      <c r="V1012" s="97" t="s">
        <v>138</v>
      </c>
      <c r="W1012" s="97" t="s">
        <v>139</v>
      </c>
      <c r="X1012" s="97"/>
      <c r="Y1012" s="99"/>
      <c r="Z1012" s="99"/>
      <c r="AA1012" s="99">
        <v>321506</v>
      </c>
      <c r="AB1012" s="99">
        <v>321506</v>
      </c>
      <c r="AC1012">
        <f t="shared" si="30"/>
        <v>1000</v>
      </c>
      <c r="AD1012" t="str">
        <f t="shared" si="31"/>
        <v>303</v>
      </c>
    </row>
    <row r="1013" spans="1:30" hidden="1" x14ac:dyDescent="0.25">
      <c r="A1013" s="97" t="s">
        <v>643</v>
      </c>
      <c r="B1013" s="97" t="s">
        <v>644</v>
      </c>
      <c r="C1013" s="97" t="s">
        <v>143</v>
      </c>
      <c r="D1013" s="97">
        <v>13203</v>
      </c>
      <c r="E1013" s="97" t="s">
        <v>125</v>
      </c>
      <c r="F1013" s="98">
        <v>15</v>
      </c>
      <c r="G1013" s="98" t="s">
        <v>145</v>
      </c>
      <c r="H1013" s="97">
        <v>19</v>
      </c>
      <c r="I1013" s="97" t="s">
        <v>127</v>
      </c>
      <c r="J1013" s="97" t="s">
        <v>128</v>
      </c>
      <c r="K1013" s="97" t="s">
        <v>645</v>
      </c>
      <c r="L1013" s="97"/>
      <c r="M1013" s="97"/>
      <c r="N1013" s="97" t="s">
        <v>646</v>
      </c>
      <c r="O1013" s="97" t="s">
        <v>647</v>
      </c>
      <c r="P1013" s="97" t="s">
        <v>150</v>
      </c>
      <c r="Q1013" s="97" t="s">
        <v>156</v>
      </c>
      <c r="R1013" s="97" t="s">
        <v>134</v>
      </c>
      <c r="S1013" s="97" t="s">
        <v>152</v>
      </c>
      <c r="T1013" s="97" t="s">
        <v>153</v>
      </c>
      <c r="U1013" s="97" t="s">
        <v>137</v>
      </c>
      <c r="V1013" s="97" t="s">
        <v>138</v>
      </c>
      <c r="W1013" s="97" t="s">
        <v>139</v>
      </c>
      <c r="X1013" s="97"/>
      <c r="Y1013" s="99"/>
      <c r="Z1013" s="99"/>
      <c r="AA1013" s="99">
        <v>1286024</v>
      </c>
      <c r="AB1013" s="99">
        <v>1286024</v>
      </c>
      <c r="AC1013">
        <f t="shared" si="30"/>
        <v>1000</v>
      </c>
      <c r="AD1013" t="str">
        <f t="shared" si="31"/>
        <v>303</v>
      </c>
    </row>
    <row r="1014" spans="1:30" hidden="1" x14ac:dyDescent="0.25">
      <c r="A1014" s="97" t="s">
        <v>643</v>
      </c>
      <c r="B1014" s="97" t="s">
        <v>644</v>
      </c>
      <c r="C1014" s="97" t="s">
        <v>143</v>
      </c>
      <c r="D1014" s="97">
        <v>14101</v>
      </c>
      <c r="E1014" s="97" t="s">
        <v>125</v>
      </c>
      <c r="F1014" s="98">
        <v>15</v>
      </c>
      <c r="G1014" s="98" t="s">
        <v>145</v>
      </c>
      <c r="H1014" s="97">
        <v>19</v>
      </c>
      <c r="I1014" s="97" t="s">
        <v>127</v>
      </c>
      <c r="J1014" s="97" t="s">
        <v>128</v>
      </c>
      <c r="K1014" s="97" t="s">
        <v>645</v>
      </c>
      <c r="L1014" s="97"/>
      <c r="M1014" s="97"/>
      <c r="N1014" s="97" t="s">
        <v>646</v>
      </c>
      <c r="O1014" s="97" t="s">
        <v>647</v>
      </c>
      <c r="P1014" s="97" t="s">
        <v>150</v>
      </c>
      <c r="Q1014" s="97" t="s">
        <v>157</v>
      </c>
      <c r="R1014" s="97" t="s">
        <v>134</v>
      </c>
      <c r="S1014" s="97" t="s">
        <v>152</v>
      </c>
      <c r="T1014" s="97" t="s">
        <v>153</v>
      </c>
      <c r="U1014" s="97" t="s">
        <v>137</v>
      </c>
      <c r="V1014" s="97" t="s">
        <v>138</v>
      </c>
      <c r="W1014" s="97" t="s">
        <v>139</v>
      </c>
      <c r="X1014" s="97"/>
      <c r="Y1014" s="99"/>
      <c r="Z1014" s="99"/>
      <c r="AA1014" s="99">
        <v>424387.92</v>
      </c>
      <c r="AB1014" s="99">
        <v>424387.92</v>
      </c>
      <c r="AC1014">
        <f t="shared" si="30"/>
        <v>1000</v>
      </c>
      <c r="AD1014" t="str">
        <f t="shared" si="31"/>
        <v>303</v>
      </c>
    </row>
    <row r="1015" spans="1:30" hidden="1" x14ac:dyDescent="0.25">
      <c r="A1015" s="97" t="s">
        <v>643</v>
      </c>
      <c r="B1015" s="97" t="s">
        <v>644</v>
      </c>
      <c r="C1015" s="97" t="s">
        <v>143</v>
      </c>
      <c r="D1015" s="97">
        <v>14103</v>
      </c>
      <c r="E1015" s="97" t="s">
        <v>125</v>
      </c>
      <c r="F1015" s="98">
        <v>15</v>
      </c>
      <c r="G1015" s="98" t="s">
        <v>145</v>
      </c>
      <c r="H1015" s="97">
        <v>19</v>
      </c>
      <c r="I1015" s="97" t="s">
        <v>127</v>
      </c>
      <c r="J1015" s="97" t="s">
        <v>128</v>
      </c>
      <c r="K1015" s="97" t="s">
        <v>645</v>
      </c>
      <c r="L1015" s="97"/>
      <c r="M1015" s="97"/>
      <c r="N1015" s="97" t="s">
        <v>646</v>
      </c>
      <c r="O1015" s="97" t="s">
        <v>647</v>
      </c>
      <c r="P1015" s="97" t="s">
        <v>150</v>
      </c>
      <c r="Q1015" s="97" t="s">
        <v>158</v>
      </c>
      <c r="R1015" s="97" t="s">
        <v>134</v>
      </c>
      <c r="S1015" s="97" t="s">
        <v>152</v>
      </c>
      <c r="T1015" s="97" t="s">
        <v>153</v>
      </c>
      <c r="U1015" s="97" t="s">
        <v>137</v>
      </c>
      <c r="V1015" s="97" t="s">
        <v>138</v>
      </c>
      <c r="W1015" s="97" t="s">
        <v>139</v>
      </c>
      <c r="X1015" s="97"/>
      <c r="Y1015" s="99"/>
      <c r="Z1015" s="99"/>
      <c r="AA1015" s="99">
        <v>173613.24</v>
      </c>
      <c r="AB1015" s="99">
        <v>173613.24</v>
      </c>
      <c r="AC1015">
        <f t="shared" si="30"/>
        <v>1000</v>
      </c>
      <c r="AD1015" t="str">
        <f t="shared" si="31"/>
        <v>303</v>
      </c>
    </row>
    <row r="1016" spans="1:30" hidden="1" x14ac:dyDescent="0.25">
      <c r="A1016" s="97" t="s">
        <v>643</v>
      </c>
      <c r="B1016" s="97" t="s">
        <v>644</v>
      </c>
      <c r="C1016" s="97" t="s">
        <v>143</v>
      </c>
      <c r="D1016" s="97">
        <v>14201</v>
      </c>
      <c r="E1016" s="97" t="s">
        <v>125</v>
      </c>
      <c r="F1016" s="98">
        <v>15</v>
      </c>
      <c r="G1016" s="98" t="s">
        <v>145</v>
      </c>
      <c r="H1016" s="97">
        <v>19</v>
      </c>
      <c r="I1016" s="97" t="s">
        <v>127</v>
      </c>
      <c r="J1016" s="97" t="s">
        <v>128</v>
      </c>
      <c r="K1016" s="97" t="s">
        <v>645</v>
      </c>
      <c r="L1016" s="97"/>
      <c r="M1016" s="97"/>
      <c r="N1016" s="97" t="s">
        <v>646</v>
      </c>
      <c r="O1016" s="97" t="s">
        <v>647</v>
      </c>
      <c r="P1016" s="97" t="s">
        <v>150</v>
      </c>
      <c r="Q1016" s="97" t="s">
        <v>159</v>
      </c>
      <c r="R1016" s="97" t="s">
        <v>134</v>
      </c>
      <c r="S1016" s="97" t="s">
        <v>152</v>
      </c>
      <c r="T1016" s="97" t="s">
        <v>153</v>
      </c>
      <c r="U1016" s="97" t="s">
        <v>137</v>
      </c>
      <c r="V1016" s="97" t="s">
        <v>138</v>
      </c>
      <c r="W1016" s="97" t="s">
        <v>139</v>
      </c>
      <c r="X1016" s="97"/>
      <c r="Y1016" s="99"/>
      <c r="Z1016" s="99"/>
      <c r="AA1016" s="99">
        <v>385807.2</v>
      </c>
      <c r="AB1016" s="99">
        <v>385807.2</v>
      </c>
      <c r="AC1016">
        <f t="shared" si="30"/>
        <v>1000</v>
      </c>
      <c r="AD1016" t="str">
        <f t="shared" si="31"/>
        <v>303</v>
      </c>
    </row>
    <row r="1017" spans="1:30" hidden="1" x14ac:dyDescent="0.25">
      <c r="A1017" t="s">
        <v>643</v>
      </c>
      <c r="B1017" t="s">
        <v>644</v>
      </c>
      <c r="C1017" t="s">
        <v>160</v>
      </c>
      <c r="D1017" t="s">
        <v>189</v>
      </c>
      <c r="E1017" t="s">
        <v>125</v>
      </c>
      <c r="F1017" t="s">
        <v>162</v>
      </c>
      <c r="G1017" t="s">
        <v>163</v>
      </c>
      <c r="H1017" t="s">
        <v>146</v>
      </c>
      <c r="I1017" t="s">
        <v>127</v>
      </c>
      <c r="J1017" t="s">
        <v>128</v>
      </c>
      <c r="K1017" t="s">
        <v>648</v>
      </c>
      <c r="N1017" t="s">
        <v>646</v>
      </c>
      <c r="O1017" t="s">
        <v>647</v>
      </c>
      <c r="P1017" t="s">
        <v>165</v>
      </c>
      <c r="Q1017" t="s">
        <v>191</v>
      </c>
      <c r="R1017" t="s">
        <v>134</v>
      </c>
      <c r="S1017" t="s">
        <v>167</v>
      </c>
      <c r="T1017" t="s">
        <v>168</v>
      </c>
      <c r="U1017" t="s">
        <v>154</v>
      </c>
      <c r="V1017" t="s">
        <v>138</v>
      </c>
      <c r="W1017" t="s">
        <v>139</v>
      </c>
      <c r="X1017" t="s">
        <v>649</v>
      </c>
      <c r="Y1017" s="94">
        <v>101587</v>
      </c>
      <c r="Z1017" s="94">
        <v>106044.46500000001</v>
      </c>
      <c r="AA1017" s="94">
        <v>109225.91</v>
      </c>
      <c r="AB1017" s="94">
        <v>109225.91</v>
      </c>
      <c r="AC1017">
        <f t="shared" si="30"/>
        <v>2000</v>
      </c>
      <c r="AD1017" t="str">
        <f t="shared" si="31"/>
        <v>303</v>
      </c>
    </row>
    <row r="1018" spans="1:30" hidden="1" x14ac:dyDescent="0.25">
      <c r="A1018" t="s">
        <v>643</v>
      </c>
      <c r="B1018" t="s">
        <v>644</v>
      </c>
      <c r="C1018" t="s">
        <v>160</v>
      </c>
      <c r="D1018" t="s">
        <v>195</v>
      </c>
      <c r="E1018" t="s">
        <v>125</v>
      </c>
      <c r="F1018" t="s">
        <v>162</v>
      </c>
      <c r="G1018" t="s">
        <v>163</v>
      </c>
      <c r="H1018" t="s">
        <v>146</v>
      </c>
      <c r="I1018" t="s">
        <v>127</v>
      </c>
      <c r="J1018" t="s">
        <v>128</v>
      </c>
      <c r="K1018" t="s">
        <v>648</v>
      </c>
      <c r="N1018" t="s">
        <v>646</v>
      </c>
      <c r="O1018" t="s">
        <v>647</v>
      </c>
      <c r="P1018" t="s">
        <v>165</v>
      </c>
      <c r="Q1018" t="s">
        <v>196</v>
      </c>
      <c r="R1018" t="s">
        <v>134</v>
      </c>
      <c r="S1018" t="s">
        <v>167</v>
      </c>
      <c r="T1018" t="s">
        <v>168</v>
      </c>
      <c r="U1018" t="s">
        <v>154</v>
      </c>
      <c r="V1018" t="s">
        <v>138</v>
      </c>
      <c r="W1018" t="s">
        <v>139</v>
      </c>
      <c r="X1018" t="s">
        <v>649</v>
      </c>
      <c r="Y1018" s="94">
        <v>42901</v>
      </c>
      <c r="Z1018" s="94">
        <v>28429.8</v>
      </c>
      <c r="AA1018" s="94">
        <v>29282.639999999999</v>
      </c>
      <c r="AB1018" s="94">
        <v>29282.639999999999</v>
      </c>
      <c r="AC1018">
        <f t="shared" si="30"/>
        <v>2000</v>
      </c>
      <c r="AD1018" t="str">
        <f t="shared" si="31"/>
        <v>303</v>
      </c>
    </row>
    <row r="1019" spans="1:30" hidden="1" x14ac:dyDescent="0.25">
      <c r="A1019" t="s">
        <v>643</v>
      </c>
      <c r="B1019" t="s">
        <v>644</v>
      </c>
      <c r="C1019" t="s">
        <v>160</v>
      </c>
      <c r="D1019" t="s">
        <v>201</v>
      </c>
      <c r="E1019" t="s">
        <v>125</v>
      </c>
      <c r="F1019" t="s">
        <v>162</v>
      </c>
      <c r="G1019" t="s">
        <v>163</v>
      </c>
      <c r="H1019" t="s">
        <v>146</v>
      </c>
      <c r="I1019" t="s">
        <v>127</v>
      </c>
      <c r="J1019" t="s">
        <v>128</v>
      </c>
      <c r="K1019" t="s">
        <v>648</v>
      </c>
      <c r="N1019" t="s">
        <v>646</v>
      </c>
      <c r="O1019" t="s">
        <v>647</v>
      </c>
      <c r="P1019" t="s">
        <v>165</v>
      </c>
      <c r="Q1019" t="s">
        <v>202</v>
      </c>
      <c r="R1019" t="s">
        <v>134</v>
      </c>
      <c r="S1019" t="s">
        <v>167</v>
      </c>
      <c r="T1019" t="s">
        <v>168</v>
      </c>
      <c r="U1019" t="s">
        <v>154</v>
      </c>
      <c r="V1019" t="s">
        <v>138</v>
      </c>
      <c r="W1019" t="s">
        <v>139</v>
      </c>
      <c r="X1019" t="s">
        <v>649</v>
      </c>
      <c r="Y1019" s="94">
        <v>16800</v>
      </c>
      <c r="Z1019" s="94">
        <v>15311.973</v>
      </c>
      <c r="AA1019" s="94">
        <v>15771.45</v>
      </c>
      <c r="AB1019" s="94">
        <v>15771.45</v>
      </c>
      <c r="AC1019">
        <f t="shared" si="30"/>
        <v>2000</v>
      </c>
      <c r="AD1019" t="str">
        <f t="shared" si="31"/>
        <v>303</v>
      </c>
    </row>
    <row r="1020" spans="1:30" hidden="1" x14ac:dyDescent="0.25">
      <c r="A1020" t="s">
        <v>643</v>
      </c>
      <c r="B1020" t="s">
        <v>644</v>
      </c>
      <c r="C1020" t="s">
        <v>160</v>
      </c>
      <c r="D1020" t="s">
        <v>203</v>
      </c>
      <c r="E1020" t="s">
        <v>125</v>
      </c>
      <c r="F1020" t="s">
        <v>162</v>
      </c>
      <c r="G1020" t="s">
        <v>163</v>
      </c>
      <c r="H1020" t="s">
        <v>146</v>
      </c>
      <c r="I1020" t="s">
        <v>127</v>
      </c>
      <c r="J1020" t="s">
        <v>128</v>
      </c>
      <c r="K1020" t="s">
        <v>648</v>
      </c>
      <c r="N1020" t="s">
        <v>646</v>
      </c>
      <c r="O1020" t="s">
        <v>647</v>
      </c>
      <c r="P1020" t="s">
        <v>165</v>
      </c>
      <c r="Q1020" t="s">
        <v>204</v>
      </c>
      <c r="R1020" t="s">
        <v>134</v>
      </c>
      <c r="S1020" t="s">
        <v>167</v>
      </c>
      <c r="T1020" t="s">
        <v>168</v>
      </c>
      <c r="U1020" t="s">
        <v>154</v>
      </c>
      <c r="V1020" t="s">
        <v>138</v>
      </c>
      <c r="W1020" t="s">
        <v>139</v>
      </c>
      <c r="X1020" t="s">
        <v>649</v>
      </c>
      <c r="Y1020" s="94">
        <v>21774</v>
      </c>
      <c r="Z1020" s="94">
        <v>17954</v>
      </c>
      <c r="AA1020" s="94">
        <v>18492.599999999999</v>
      </c>
      <c r="AB1020" s="94">
        <v>18492.599999999999</v>
      </c>
      <c r="AC1020">
        <f t="shared" si="30"/>
        <v>2000</v>
      </c>
      <c r="AD1020" t="str">
        <f t="shared" si="31"/>
        <v>303</v>
      </c>
    </row>
    <row r="1021" spans="1:30" hidden="1" x14ac:dyDescent="0.25">
      <c r="A1021" t="s">
        <v>643</v>
      </c>
      <c r="B1021" t="s">
        <v>644</v>
      </c>
      <c r="C1021" t="s">
        <v>160</v>
      </c>
      <c r="D1021" t="s">
        <v>209</v>
      </c>
      <c r="E1021" t="s">
        <v>125</v>
      </c>
      <c r="F1021" t="s">
        <v>162</v>
      </c>
      <c r="G1021" t="s">
        <v>163</v>
      </c>
      <c r="H1021" t="s">
        <v>146</v>
      </c>
      <c r="I1021" t="s">
        <v>127</v>
      </c>
      <c r="J1021" t="s">
        <v>128</v>
      </c>
      <c r="K1021" t="s">
        <v>648</v>
      </c>
      <c r="N1021" t="s">
        <v>646</v>
      </c>
      <c r="O1021" t="s">
        <v>647</v>
      </c>
      <c r="P1021" t="s">
        <v>165</v>
      </c>
      <c r="Q1021" t="s">
        <v>210</v>
      </c>
      <c r="R1021" t="s">
        <v>134</v>
      </c>
      <c r="S1021" t="s">
        <v>167</v>
      </c>
      <c r="T1021" t="s">
        <v>168</v>
      </c>
      <c r="U1021" t="s">
        <v>154</v>
      </c>
      <c r="V1021" t="s">
        <v>138</v>
      </c>
      <c r="W1021" t="s">
        <v>139</v>
      </c>
      <c r="X1021" t="s">
        <v>649</v>
      </c>
      <c r="Y1021" s="94">
        <v>6650</v>
      </c>
      <c r="Z1021" s="94">
        <v>3438</v>
      </c>
      <c r="AA1021" s="94">
        <v>3541.14</v>
      </c>
      <c r="AB1021" s="94">
        <v>3541.14</v>
      </c>
      <c r="AC1021">
        <f t="shared" si="30"/>
        <v>2000</v>
      </c>
      <c r="AD1021" t="str">
        <f t="shared" si="31"/>
        <v>303</v>
      </c>
    </row>
    <row r="1022" spans="1:30" hidden="1" x14ac:dyDescent="0.25">
      <c r="A1022" t="s">
        <v>643</v>
      </c>
      <c r="B1022" t="s">
        <v>644</v>
      </c>
      <c r="C1022" t="s">
        <v>160</v>
      </c>
      <c r="D1022" t="s">
        <v>217</v>
      </c>
      <c r="E1022" t="s">
        <v>125</v>
      </c>
      <c r="F1022" t="s">
        <v>162</v>
      </c>
      <c r="G1022" t="s">
        <v>163</v>
      </c>
      <c r="H1022" t="s">
        <v>146</v>
      </c>
      <c r="I1022" t="s">
        <v>127</v>
      </c>
      <c r="J1022" t="s">
        <v>128</v>
      </c>
      <c r="K1022" t="s">
        <v>648</v>
      </c>
      <c r="N1022" t="s">
        <v>646</v>
      </c>
      <c r="O1022" t="s">
        <v>647</v>
      </c>
      <c r="P1022" t="s">
        <v>165</v>
      </c>
      <c r="Q1022" t="s">
        <v>218</v>
      </c>
      <c r="R1022" t="s">
        <v>134</v>
      </c>
      <c r="S1022" t="s">
        <v>167</v>
      </c>
      <c r="T1022" t="s">
        <v>168</v>
      </c>
      <c r="U1022" t="s">
        <v>154</v>
      </c>
      <c r="V1022" t="s">
        <v>138</v>
      </c>
      <c r="W1022" t="s">
        <v>139</v>
      </c>
      <c r="X1022" t="s">
        <v>649</v>
      </c>
      <c r="Y1022" s="94">
        <v>69951</v>
      </c>
      <c r="Z1022" s="94">
        <v>132018</v>
      </c>
      <c r="AA1022" s="94">
        <v>135978.48000000001</v>
      </c>
      <c r="AB1022" s="94">
        <v>135978.48000000001</v>
      </c>
      <c r="AC1022">
        <f t="shared" si="30"/>
        <v>2000</v>
      </c>
      <c r="AD1022" t="str">
        <f t="shared" si="31"/>
        <v>303</v>
      </c>
    </row>
    <row r="1023" spans="1:30" hidden="1" x14ac:dyDescent="0.25">
      <c r="A1023" t="s">
        <v>643</v>
      </c>
      <c r="B1023" t="s">
        <v>644</v>
      </c>
      <c r="C1023" t="s">
        <v>160</v>
      </c>
      <c r="D1023" t="s">
        <v>233</v>
      </c>
      <c r="E1023" t="s">
        <v>125</v>
      </c>
      <c r="F1023" t="s">
        <v>162</v>
      </c>
      <c r="G1023" t="s">
        <v>163</v>
      </c>
      <c r="H1023" t="s">
        <v>146</v>
      </c>
      <c r="I1023" t="s">
        <v>127</v>
      </c>
      <c r="J1023" t="s">
        <v>128</v>
      </c>
      <c r="K1023" t="s">
        <v>648</v>
      </c>
      <c r="N1023" t="s">
        <v>646</v>
      </c>
      <c r="O1023" t="s">
        <v>647</v>
      </c>
      <c r="P1023" t="s">
        <v>165</v>
      </c>
      <c r="Q1023" t="s">
        <v>234</v>
      </c>
      <c r="R1023" t="s">
        <v>134</v>
      </c>
      <c r="S1023" t="s">
        <v>167</v>
      </c>
      <c r="T1023" t="s">
        <v>168</v>
      </c>
      <c r="U1023" t="s">
        <v>154</v>
      </c>
      <c r="V1023" t="s">
        <v>138</v>
      </c>
      <c r="W1023" t="s">
        <v>139</v>
      </c>
      <c r="X1023" t="s">
        <v>649</v>
      </c>
      <c r="Y1023" s="94">
        <v>0</v>
      </c>
      <c r="Z1023" s="94">
        <v>4123.8</v>
      </c>
      <c r="AA1023" s="94">
        <v>4247.51</v>
      </c>
      <c r="AB1023" s="94">
        <v>4247.51</v>
      </c>
      <c r="AC1023">
        <f t="shared" si="30"/>
        <v>2000</v>
      </c>
      <c r="AD1023" t="str">
        <f t="shared" si="31"/>
        <v>303</v>
      </c>
    </row>
    <row r="1024" spans="1:30" hidden="1" x14ac:dyDescent="0.25">
      <c r="A1024" t="s">
        <v>643</v>
      </c>
      <c r="B1024" t="s">
        <v>644</v>
      </c>
      <c r="C1024" t="s">
        <v>160</v>
      </c>
      <c r="D1024" t="s">
        <v>161</v>
      </c>
      <c r="E1024" t="s">
        <v>125</v>
      </c>
      <c r="F1024" t="s">
        <v>162</v>
      </c>
      <c r="G1024" t="s">
        <v>163</v>
      </c>
      <c r="H1024" t="s">
        <v>146</v>
      </c>
      <c r="I1024" t="s">
        <v>127</v>
      </c>
      <c r="J1024" t="s">
        <v>128</v>
      </c>
      <c r="K1024" t="s">
        <v>648</v>
      </c>
      <c r="N1024" t="s">
        <v>646</v>
      </c>
      <c r="O1024" t="s">
        <v>647</v>
      </c>
      <c r="P1024" t="s">
        <v>165</v>
      </c>
      <c r="Q1024" t="s">
        <v>166</v>
      </c>
      <c r="R1024" t="s">
        <v>134</v>
      </c>
      <c r="S1024" t="s">
        <v>167</v>
      </c>
      <c r="T1024" t="s">
        <v>168</v>
      </c>
      <c r="U1024" t="s">
        <v>154</v>
      </c>
      <c r="V1024" t="s">
        <v>138</v>
      </c>
      <c r="W1024" t="s">
        <v>139</v>
      </c>
      <c r="X1024" t="s">
        <v>649</v>
      </c>
      <c r="Y1024" s="94">
        <v>2383.09</v>
      </c>
      <c r="Z1024" s="94">
        <v>0</v>
      </c>
      <c r="AA1024" s="94">
        <v>0</v>
      </c>
      <c r="AB1024" s="94">
        <v>0</v>
      </c>
      <c r="AC1024">
        <f t="shared" si="30"/>
        <v>3000</v>
      </c>
      <c r="AD1024" t="str">
        <f t="shared" si="31"/>
        <v>303</v>
      </c>
    </row>
    <row r="1025" spans="1:30" hidden="1" x14ac:dyDescent="0.25">
      <c r="A1025" t="s">
        <v>643</v>
      </c>
      <c r="B1025" t="s">
        <v>644</v>
      </c>
      <c r="C1025" t="s">
        <v>160</v>
      </c>
      <c r="D1025" t="s">
        <v>247</v>
      </c>
      <c r="E1025" t="s">
        <v>125</v>
      </c>
      <c r="F1025" t="s">
        <v>162</v>
      </c>
      <c r="G1025" t="s">
        <v>163</v>
      </c>
      <c r="H1025" t="s">
        <v>146</v>
      </c>
      <c r="I1025" t="s">
        <v>127</v>
      </c>
      <c r="J1025" t="s">
        <v>128</v>
      </c>
      <c r="K1025" t="s">
        <v>648</v>
      </c>
      <c r="N1025" t="s">
        <v>646</v>
      </c>
      <c r="O1025" t="s">
        <v>647</v>
      </c>
      <c r="P1025" t="s">
        <v>165</v>
      </c>
      <c r="Q1025" t="s">
        <v>248</v>
      </c>
      <c r="R1025" t="s">
        <v>134</v>
      </c>
      <c r="S1025" t="s">
        <v>167</v>
      </c>
      <c r="T1025" t="s">
        <v>168</v>
      </c>
      <c r="U1025" t="s">
        <v>154</v>
      </c>
      <c r="V1025" t="s">
        <v>138</v>
      </c>
      <c r="W1025" t="s">
        <v>139</v>
      </c>
      <c r="X1025" t="s">
        <v>649</v>
      </c>
      <c r="Y1025" s="94">
        <v>462129.17</v>
      </c>
      <c r="Z1025" s="94">
        <v>607500.15</v>
      </c>
      <c r="AA1025" s="94">
        <v>625725.15450000006</v>
      </c>
      <c r="AB1025" s="94">
        <v>625725.15</v>
      </c>
      <c r="AC1025">
        <f t="shared" si="30"/>
        <v>3000</v>
      </c>
      <c r="AD1025" t="str">
        <f t="shared" si="31"/>
        <v>303</v>
      </c>
    </row>
    <row r="1026" spans="1:30" hidden="1" x14ac:dyDescent="0.25">
      <c r="A1026" t="s">
        <v>643</v>
      </c>
      <c r="B1026" t="s">
        <v>644</v>
      </c>
      <c r="C1026" t="s">
        <v>160</v>
      </c>
      <c r="D1026" t="s">
        <v>294</v>
      </c>
      <c r="E1026" t="s">
        <v>125</v>
      </c>
      <c r="F1026" t="s">
        <v>162</v>
      </c>
      <c r="G1026" t="s">
        <v>163</v>
      </c>
      <c r="H1026" t="s">
        <v>146</v>
      </c>
      <c r="I1026" t="s">
        <v>127</v>
      </c>
      <c r="J1026" t="s">
        <v>128</v>
      </c>
      <c r="K1026" t="s">
        <v>648</v>
      </c>
      <c r="N1026" t="s">
        <v>646</v>
      </c>
      <c r="O1026" t="s">
        <v>647</v>
      </c>
      <c r="P1026" t="s">
        <v>165</v>
      </c>
      <c r="Q1026" t="s">
        <v>172</v>
      </c>
      <c r="R1026" t="s">
        <v>134</v>
      </c>
      <c r="S1026" t="s">
        <v>167</v>
      </c>
      <c r="T1026" t="s">
        <v>168</v>
      </c>
      <c r="U1026" t="s">
        <v>154</v>
      </c>
      <c r="V1026" t="s">
        <v>138</v>
      </c>
      <c r="W1026" t="s">
        <v>139</v>
      </c>
      <c r="X1026" t="s">
        <v>649</v>
      </c>
      <c r="Y1026" s="94">
        <v>7107</v>
      </c>
      <c r="Z1026" s="94">
        <v>0</v>
      </c>
      <c r="AA1026" s="94">
        <v>0</v>
      </c>
      <c r="AB1026" s="94">
        <v>0</v>
      </c>
      <c r="AC1026">
        <f t="shared" si="30"/>
        <v>3000</v>
      </c>
      <c r="AD1026" t="str">
        <f t="shared" si="31"/>
        <v>303</v>
      </c>
    </row>
    <row r="1027" spans="1:30" hidden="1" x14ac:dyDescent="0.25">
      <c r="A1027" t="s">
        <v>643</v>
      </c>
      <c r="B1027" t="s">
        <v>644</v>
      </c>
      <c r="C1027" t="s">
        <v>160</v>
      </c>
      <c r="D1027" t="s">
        <v>259</v>
      </c>
      <c r="E1027" t="s">
        <v>125</v>
      </c>
      <c r="F1027" t="s">
        <v>162</v>
      </c>
      <c r="G1027" t="s">
        <v>163</v>
      </c>
      <c r="H1027" t="s">
        <v>146</v>
      </c>
      <c r="I1027" t="s">
        <v>127</v>
      </c>
      <c r="J1027" t="s">
        <v>128</v>
      </c>
      <c r="K1027" t="s">
        <v>648</v>
      </c>
      <c r="N1027" t="s">
        <v>646</v>
      </c>
      <c r="O1027" t="s">
        <v>647</v>
      </c>
      <c r="P1027" t="s">
        <v>165</v>
      </c>
      <c r="Q1027" t="s">
        <v>260</v>
      </c>
      <c r="R1027" t="s">
        <v>134</v>
      </c>
      <c r="S1027" t="s">
        <v>167</v>
      </c>
      <c r="T1027" t="s">
        <v>168</v>
      </c>
      <c r="U1027" t="s">
        <v>154</v>
      </c>
      <c r="V1027" t="s">
        <v>138</v>
      </c>
      <c r="W1027" t="s">
        <v>139</v>
      </c>
      <c r="X1027" t="s">
        <v>649</v>
      </c>
      <c r="Y1027" s="94">
        <v>0</v>
      </c>
      <c r="Z1027" s="94">
        <v>5846.4</v>
      </c>
      <c r="AA1027" s="94">
        <v>6021.79</v>
      </c>
      <c r="AB1027" s="94">
        <v>6021.79</v>
      </c>
      <c r="AC1027">
        <f t="shared" ref="AC1027:AC1090" si="32">MID(D1027,1,1)*1000</f>
        <v>3000</v>
      </c>
      <c r="AD1027" t="str">
        <f t="shared" ref="AD1027:AD1090" si="33">MID(A1027,6,3)</f>
        <v>303</v>
      </c>
    </row>
    <row r="1028" spans="1:30" hidden="1" x14ac:dyDescent="0.25">
      <c r="A1028" t="s">
        <v>643</v>
      </c>
      <c r="B1028" t="s">
        <v>644</v>
      </c>
      <c r="C1028" t="s">
        <v>160</v>
      </c>
      <c r="D1028" t="s">
        <v>265</v>
      </c>
      <c r="E1028" t="s">
        <v>125</v>
      </c>
      <c r="F1028" t="s">
        <v>162</v>
      </c>
      <c r="G1028" t="s">
        <v>163</v>
      </c>
      <c r="H1028" t="s">
        <v>146</v>
      </c>
      <c r="I1028" t="s">
        <v>127</v>
      </c>
      <c r="J1028" t="s">
        <v>128</v>
      </c>
      <c r="K1028" t="s">
        <v>648</v>
      </c>
      <c r="N1028" t="s">
        <v>646</v>
      </c>
      <c r="O1028" t="s">
        <v>647</v>
      </c>
      <c r="P1028" t="s">
        <v>165</v>
      </c>
      <c r="Q1028" t="s">
        <v>266</v>
      </c>
      <c r="R1028" t="s">
        <v>134</v>
      </c>
      <c r="S1028" t="s">
        <v>167</v>
      </c>
      <c r="T1028" t="s">
        <v>168</v>
      </c>
      <c r="U1028" t="s">
        <v>154</v>
      </c>
      <c r="V1028" t="s">
        <v>138</v>
      </c>
      <c r="W1028" t="s">
        <v>139</v>
      </c>
      <c r="X1028" t="s">
        <v>649</v>
      </c>
      <c r="Y1028" s="94">
        <v>2734</v>
      </c>
      <c r="Z1028" s="94">
        <v>0</v>
      </c>
      <c r="AA1028" s="94">
        <v>0</v>
      </c>
      <c r="AB1028" s="94">
        <v>0</v>
      </c>
      <c r="AC1028">
        <f t="shared" si="32"/>
        <v>3000</v>
      </c>
      <c r="AD1028" t="str">
        <f t="shared" si="33"/>
        <v>303</v>
      </c>
    </row>
    <row r="1029" spans="1:30" hidden="1" x14ac:dyDescent="0.25">
      <c r="A1029" t="s">
        <v>643</v>
      </c>
      <c r="B1029" t="s">
        <v>644</v>
      </c>
      <c r="C1029" t="s">
        <v>160</v>
      </c>
      <c r="D1029" t="s">
        <v>267</v>
      </c>
      <c r="E1029" t="s">
        <v>125</v>
      </c>
      <c r="F1029" t="s">
        <v>162</v>
      </c>
      <c r="G1029" t="s">
        <v>163</v>
      </c>
      <c r="H1029" t="s">
        <v>146</v>
      </c>
      <c r="I1029" t="s">
        <v>127</v>
      </c>
      <c r="J1029" t="s">
        <v>128</v>
      </c>
      <c r="K1029" t="s">
        <v>648</v>
      </c>
      <c r="N1029" t="s">
        <v>646</v>
      </c>
      <c r="O1029" t="s">
        <v>647</v>
      </c>
      <c r="P1029" t="s">
        <v>165</v>
      </c>
      <c r="Q1029" t="s">
        <v>268</v>
      </c>
      <c r="R1029" t="s">
        <v>134</v>
      </c>
      <c r="S1029" t="s">
        <v>167</v>
      </c>
      <c r="T1029" t="s">
        <v>168</v>
      </c>
      <c r="U1029" t="s">
        <v>154</v>
      </c>
      <c r="V1029" t="s">
        <v>138</v>
      </c>
      <c r="W1029" t="s">
        <v>139</v>
      </c>
      <c r="X1029" t="s">
        <v>649</v>
      </c>
      <c r="Y1029" s="94">
        <v>6236</v>
      </c>
      <c r="Z1029" s="94">
        <v>0</v>
      </c>
      <c r="AA1029" s="94">
        <v>0</v>
      </c>
      <c r="AB1029" s="94">
        <v>0</v>
      </c>
      <c r="AC1029">
        <f t="shared" si="32"/>
        <v>3000</v>
      </c>
      <c r="AD1029" t="str">
        <f t="shared" si="33"/>
        <v>303</v>
      </c>
    </row>
    <row r="1030" spans="1:30" hidden="1" x14ac:dyDescent="0.25">
      <c r="A1030" t="s">
        <v>643</v>
      </c>
      <c r="B1030" t="s">
        <v>644</v>
      </c>
      <c r="C1030" t="s">
        <v>160</v>
      </c>
      <c r="D1030" t="s">
        <v>275</v>
      </c>
      <c r="E1030" t="s">
        <v>125</v>
      </c>
      <c r="F1030" t="s">
        <v>162</v>
      </c>
      <c r="G1030" t="s">
        <v>163</v>
      </c>
      <c r="H1030" t="s">
        <v>146</v>
      </c>
      <c r="I1030" t="s">
        <v>127</v>
      </c>
      <c r="J1030" t="s">
        <v>128</v>
      </c>
      <c r="K1030" t="s">
        <v>648</v>
      </c>
      <c r="N1030" t="s">
        <v>646</v>
      </c>
      <c r="O1030" t="s">
        <v>647</v>
      </c>
      <c r="P1030" t="s">
        <v>165</v>
      </c>
      <c r="Q1030" t="s">
        <v>276</v>
      </c>
      <c r="R1030" t="s">
        <v>134</v>
      </c>
      <c r="S1030" t="s">
        <v>167</v>
      </c>
      <c r="T1030" t="s">
        <v>168</v>
      </c>
      <c r="U1030" t="s">
        <v>154</v>
      </c>
      <c r="V1030" t="s">
        <v>138</v>
      </c>
      <c r="W1030" t="s">
        <v>139</v>
      </c>
      <c r="X1030" t="s">
        <v>649</v>
      </c>
      <c r="Y1030" s="94">
        <v>79705</v>
      </c>
      <c r="Z1030" s="94">
        <v>47484.426666666674</v>
      </c>
      <c r="AA1030" s="94">
        <v>48908.87</v>
      </c>
      <c r="AB1030" s="94">
        <v>48908.87</v>
      </c>
      <c r="AC1030">
        <f t="shared" si="32"/>
        <v>3000</v>
      </c>
      <c r="AD1030" t="str">
        <f t="shared" si="33"/>
        <v>303</v>
      </c>
    </row>
    <row r="1031" spans="1:30" hidden="1" x14ac:dyDescent="0.25">
      <c r="A1031" t="s">
        <v>643</v>
      </c>
      <c r="B1031" t="s">
        <v>644</v>
      </c>
      <c r="C1031" t="s">
        <v>160</v>
      </c>
      <c r="D1031" t="s">
        <v>650</v>
      </c>
      <c r="E1031" t="s">
        <v>125</v>
      </c>
      <c r="F1031" t="s">
        <v>162</v>
      </c>
      <c r="G1031" t="s">
        <v>163</v>
      </c>
      <c r="H1031" t="s">
        <v>146</v>
      </c>
      <c r="I1031" t="s">
        <v>127</v>
      </c>
      <c r="J1031" t="s">
        <v>128</v>
      </c>
      <c r="K1031" t="s">
        <v>648</v>
      </c>
      <c r="N1031" t="s">
        <v>646</v>
      </c>
      <c r="O1031" t="s">
        <v>647</v>
      </c>
      <c r="P1031" t="s">
        <v>165</v>
      </c>
      <c r="Q1031" t="s">
        <v>651</v>
      </c>
      <c r="R1031" t="s">
        <v>134</v>
      </c>
      <c r="S1031" t="s">
        <v>167</v>
      </c>
      <c r="T1031" t="s">
        <v>168</v>
      </c>
      <c r="U1031" t="s">
        <v>154</v>
      </c>
      <c r="V1031" t="s">
        <v>138</v>
      </c>
      <c r="W1031" t="s">
        <v>139</v>
      </c>
      <c r="X1031" t="s">
        <v>649</v>
      </c>
      <c r="Y1031" s="94">
        <v>18971</v>
      </c>
      <c r="Z1031" s="94">
        <v>0</v>
      </c>
      <c r="AA1031" s="94">
        <v>0</v>
      </c>
      <c r="AB1031" s="94">
        <v>0</v>
      </c>
      <c r="AC1031">
        <f t="shared" si="32"/>
        <v>3000</v>
      </c>
      <c r="AD1031" t="str">
        <f t="shared" si="33"/>
        <v>303</v>
      </c>
    </row>
    <row r="1032" spans="1:30" hidden="1" x14ac:dyDescent="0.25">
      <c r="A1032" t="s">
        <v>643</v>
      </c>
      <c r="B1032" t="s">
        <v>644</v>
      </c>
      <c r="C1032" t="s">
        <v>160</v>
      </c>
      <c r="D1032" t="s">
        <v>175</v>
      </c>
      <c r="E1032" t="s">
        <v>125</v>
      </c>
      <c r="F1032" t="s">
        <v>162</v>
      </c>
      <c r="G1032" t="s">
        <v>163</v>
      </c>
      <c r="H1032" t="s">
        <v>146</v>
      </c>
      <c r="I1032" t="s">
        <v>127</v>
      </c>
      <c r="J1032" t="s">
        <v>128</v>
      </c>
      <c r="K1032" t="s">
        <v>648</v>
      </c>
      <c r="N1032" t="s">
        <v>646</v>
      </c>
      <c r="O1032" t="s">
        <v>647</v>
      </c>
      <c r="P1032" t="s">
        <v>165</v>
      </c>
      <c r="Q1032" t="s">
        <v>176</v>
      </c>
      <c r="R1032" t="s">
        <v>134</v>
      </c>
      <c r="S1032" t="s">
        <v>167</v>
      </c>
      <c r="T1032" t="s">
        <v>168</v>
      </c>
      <c r="U1032" t="s">
        <v>154</v>
      </c>
      <c r="V1032" t="s">
        <v>138</v>
      </c>
      <c r="W1032" t="s">
        <v>139</v>
      </c>
      <c r="X1032" t="s">
        <v>649</v>
      </c>
      <c r="Y1032" s="94">
        <v>42357</v>
      </c>
      <c r="Z1032" s="94">
        <v>4801.9333333333334</v>
      </c>
      <c r="AA1032" s="94">
        <v>4945.99</v>
      </c>
      <c r="AB1032" s="94">
        <v>4945.99</v>
      </c>
      <c r="AC1032">
        <f t="shared" si="32"/>
        <v>3000</v>
      </c>
      <c r="AD1032" t="str">
        <f t="shared" si="33"/>
        <v>303</v>
      </c>
    </row>
    <row r="1033" spans="1:30" hidden="1" x14ac:dyDescent="0.25">
      <c r="A1033" t="s">
        <v>643</v>
      </c>
      <c r="B1033" t="s">
        <v>644</v>
      </c>
      <c r="C1033" t="s">
        <v>160</v>
      </c>
      <c r="D1033" t="s">
        <v>177</v>
      </c>
      <c r="E1033" t="s">
        <v>125</v>
      </c>
      <c r="F1033" t="s">
        <v>162</v>
      </c>
      <c r="G1033" t="s">
        <v>163</v>
      </c>
      <c r="H1033" t="s">
        <v>146</v>
      </c>
      <c r="I1033" t="s">
        <v>127</v>
      </c>
      <c r="J1033" t="s">
        <v>128</v>
      </c>
      <c r="K1033" t="s">
        <v>648</v>
      </c>
      <c r="N1033" t="s">
        <v>646</v>
      </c>
      <c r="O1033" t="s">
        <v>647</v>
      </c>
      <c r="P1033" t="s">
        <v>165</v>
      </c>
      <c r="Q1033" t="s">
        <v>178</v>
      </c>
      <c r="R1033" t="s">
        <v>134</v>
      </c>
      <c r="S1033" t="s">
        <v>167</v>
      </c>
      <c r="T1033" t="s">
        <v>168</v>
      </c>
      <c r="U1033" t="s">
        <v>154</v>
      </c>
      <c r="V1033" t="s">
        <v>138</v>
      </c>
      <c r="W1033" t="s">
        <v>139</v>
      </c>
      <c r="X1033" t="s">
        <v>649</v>
      </c>
      <c r="Y1033" s="94">
        <v>8900</v>
      </c>
      <c r="Z1033" s="94">
        <v>4586.666666666667</v>
      </c>
      <c r="AA1033" s="94">
        <v>4724.2700000000004</v>
      </c>
      <c r="AB1033" s="94">
        <v>4724.2700000000004</v>
      </c>
      <c r="AC1033">
        <f t="shared" si="32"/>
        <v>3000</v>
      </c>
      <c r="AD1033" t="str">
        <f t="shared" si="33"/>
        <v>303</v>
      </c>
    </row>
    <row r="1034" spans="1:30" hidden="1" x14ac:dyDescent="0.25">
      <c r="A1034" t="s">
        <v>643</v>
      </c>
      <c r="B1034" t="s">
        <v>644</v>
      </c>
      <c r="C1034" t="s">
        <v>160</v>
      </c>
      <c r="D1034" t="s">
        <v>291</v>
      </c>
      <c r="E1034" t="s">
        <v>125</v>
      </c>
      <c r="F1034" t="s">
        <v>162</v>
      </c>
      <c r="G1034" t="s">
        <v>163</v>
      </c>
      <c r="H1034" t="s">
        <v>146</v>
      </c>
      <c r="I1034" t="s">
        <v>127</v>
      </c>
      <c r="J1034" t="s">
        <v>128</v>
      </c>
      <c r="K1034" t="s">
        <v>648</v>
      </c>
      <c r="N1034" t="s">
        <v>646</v>
      </c>
      <c r="O1034" t="s">
        <v>647</v>
      </c>
      <c r="P1034" t="s">
        <v>165</v>
      </c>
      <c r="Q1034" t="s">
        <v>292</v>
      </c>
      <c r="R1034" t="s">
        <v>134</v>
      </c>
      <c r="S1034" t="s">
        <v>167</v>
      </c>
      <c r="T1034" t="s">
        <v>168</v>
      </c>
      <c r="U1034" t="s">
        <v>154</v>
      </c>
      <c r="V1034" t="s">
        <v>138</v>
      </c>
      <c r="W1034" t="s">
        <v>139</v>
      </c>
      <c r="X1034" t="s">
        <v>649</v>
      </c>
      <c r="Y1034" s="94">
        <v>932</v>
      </c>
      <c r="Z1034" s="94">
        <v>0</v>
      </c>
      <c r="AA1034" s="94">
        <v>0</v>
      </c>
      <c r="AB1034" s="94">
        <v>0</v>
      </c>
      <c r="AC1034">
        <f t="shared" si="32"/>
        <v>3000</v>
      </c>
      <c r="AD1034" t="str">
        <f t="shared" si="33"/>
        <v>303</v>
      </c>
    </row>
    <row r="1035" spans="1:30" hidden="1" x14ac:dyDescent="0.25">
      <c r="A1035" t="s">
        <v>643</v>
      </c>
      <c r="B1035" t="s">
        <v>644</v>
      </c>
      <c r="C1035" t="s">
        <v>160</v>
      </c>
      <c r="D1035" t="s">
        <v>179</v>
      </c>
      <c r="E1035" t="s">
        <v>125</v>
      </c>
      <c r="F1035" t="s">
        <v>162</v>
      </c>
      <c r="G1035" t="s">
        <v>163</v>
      </c>
      <c r="H1035" t="s">
        <v>146</v>
      </c>
      <c r="I1035" t="s">
        <v>127</v>
      </c>
      <c r="J1035" t="s">
        <v>128</v>
      </c>
      <c r="K1035" t="s">
        <v>648</v>
      </c>
      <c r="N1035" t="s">
        <v>646</v>
      </c>
      <c r="O1035" t="s">
        <v>647</v>
      </c>
      <c r="P1035" t="s">
        <v>165</v>
      </c>
      <c r="Q1035" t="s">
        <v>180</v>
      </c>
      <c r="R1035" t="s">
        <v>134</v>
      </c>
      <c r="S1035" t="s">
        <v>167</v>
      </c>
      <c r="T1035" t="s">
        <v>168</v>
      </c>
      <c r="U1035" t="s">
        <v>154</v>
      </c>
      <c r="V1035" t="s">
        <v>138</v>
      </c>
      <c r="W1035" t="s">
        <v>139</v>
      </c>
      <c r="X1035" t="s">
        <v>649</v>
      </c>
      <c r="Y1035" s="94">
        <v>5761</v>
      </c>
      <c r="Z1035" s="94">
        <v>0</v>
      </c>
      <c r="AA1035" s="94">
        <v>0</v>
      </c>
      <c r="AB1035" s="94">
        <v>0</v>
      </c>
      <c r="AC1035">
        <f t="shared" si="32"/>
        <v>3000</v>
      </c>
      <c r="AD1035" t="str">
        <f t="shared" si="33"/>
        <v>303</v>
      </c>
    </row>
    <row r="1036" spans="1:30" hidden="1" x14ac:dyDescent="0.25">
      <c r="A1036" s="97" t="s">
        <v>643</v>
      </c>
      <c r="B1036" s="97" t="s">
        <v>644</v>
      </c>
      <c r="C1036" s="97" t="s">
        <v>143</v>
      </c>
      <c r="D1036" s="97">
        <v>14301</v>
      </c>
      <c r="E1036" s="97" t="s">
        <v>125</v>
      </c>
      <c r="F1036" s="98">
        <v>15</v>
      </c>
      <c r="G1036" s="98" t="s">
        <v>145</v>
      </c>
      <c r="H1036" s="97">
        <v>19</v>
      </c>
      <c r="I1036" s="97" t="s">
        <v>127</v>
      </c>
      <c r="J1036" s="97" t="s">
        <v>128</v>
      </c>
      <c r="K1036" s="97" t="s">
        <v>645</v>
      </c>
      <c r="L1036" s="97"/>
      <c r="M1036" s="97"/>
      <c r="N1036" s="97" t="s">
        <v>646</v>
      </c>
      <c r="O1036" s="97" t="s">
        <v>647</v>
      </c>
      <c r="P1036" s="97" t="s">
        <v>150</v>
      </c>
      <c r="Q1036" s="97" t="s">
        <v>181</v>
      </c>
      <c r="R1036" s="97" t="s">
        <v>134</v>
      </c>
      <c r="S1036" s="97" t="s">
        <v>152</v>
      </c>
      <c r="T1036" s="97" t="s">
        <v>153</v>
      </c>
      <c r="U1036" s="97" t="s">
        <v>137</v>
      </c>
      <c r="V1036" s="97" t="s">
        <v>138</v>
      </c>
      <c r="W1036" s="97" t="s">
        <v>139</v>
      </c>
      <c r="X1036" s="97"/>
      <c r="Y1036" s="99"/>
      <c r="Z1036" s="99"/>
      <c r="AA1036" s="99">
        <v>462968.63999999996</v>
      </c>
      <c r="AB1036" s="99">
        <v>462968.64</v>
      </c>
      <c r="AC1036">
        <f t="shared" si="32"/>
        <v>1000</v>
      </c>
      <c r="AD1036" t="str">
        <f t="shared" si="33"/>
        <v>303</v>
      </c>
    </row>
    <row r="1037" spans="1:30" hidden="1" x14ac:dyDescent="0.25">
      <c r="A1037" s="97" t="s">
        <v>652</v>
      </c>
      <c r="B1037" s="97" t="s">
        <v>382</v>
      </c>
      <c r="C1037" s="97" t="s">
        <v>143</v>
      </c>
      <c r="D1037" s="97" t="s">
        <v>144</v>
      </c>
      <c r="E1037" s="97" t="s">
        <v>125</v>
      </c>
      <c r="F1037" s="98">
        <v>15</v>
      </c>
      <c r="G1037" s="98" t="s">
        <v>145</v>
      </c>
      <c r="H1037" s="97" t="s">
        <v>146</v>
      </c>
      <c r="I1037" s="97" t="s">
        <v>127</v>
      </c>
      <c r="J1037" s="97" t="s">
        <v>128</v>
      </c>
      <c r="K1037" s="97" t="s">
        <v>653</v>
      </c>
      <c r="L1037" s="97"/>
      <c r="M1037" s="97"/>
      <c r="N1037" s="97" t="s">
        <v>654</v>
      </c>
      <c r="O1037" s="97" t="s">
        <v>385</v>
      </c>
      <c r="P1037" s="97" t="s">
        <v>150</v>
      </c>
      <c r="Q1037" s="97" t="s">
        <v>151</v>
      </c>
      <c r="R1037" s="97" t="s">
        <v>134</v>
      </c>
      <c r="S1037" s="97" t="s">
        <v>152</v>
      </c>
      <c r="T1037" s="97" t="s">
        <v>153</v>
      </c>
      <c r="U1037" s="97" t="s">
        <v>154</v>
      </c>
      <c r="V1037" s="97" t="s">
        <v>138</v>
      </c>
      <c r="W1037" s="97" t="s">
        <v>139</v>
      </c>
      <c r="X1037" s="97"/>
      <c r="Y1037" s="99"/>
      <c r="Z1037" s="99"/>
      <c r="AA1037" s="99">
        <v>15013812</v>
      </c>
      <c r="AB1037" s="99">
        <v>15013812</v>
      </c>
      <c r="AC1037">
        <f t="shared" si="32"/>
        <v>1000</v>
      </c>
      <c r="AD1037" t="str">
        <f t="shared" si="33"/>
        <v>303</v>
      </c>
    </row>
    <row r="1038" spans="1:30" hidden="1" x14ac:dyDescent="0.25">
      <c r="A1038" s="97" t="s">
        <v>652</v>
      </c>
      <c r="B1038" s="97" t="s">
        <v>382</v>
      </c>
      <c r="C1038" s="97" t="s">
        <v>143</v>
      </c>
      <c r="D1038" s="97">
        <v>12101</v>
      </c>
      <c r="E1038" s="97" t="s">
        <v>125</v>
      </c>
      <c r="F1038" s="98">
        <v>15</v>
      </c>
      <c r="G1038" s="98" t="s">
        <v>145</v>
      </c>
      <c r="H1038" s="97">
        <v>19</v>
      </c>
      <c r="I1038" s="97" t="s">
        <v>127</v>
      </c>
      <c r="J1038" s="97" t="s">
        <v>128</v>
      </c>
      <c r="K1038" s="97" t="s">
        <v>653</v>
      </c>
      <c r="L1038" s="97"/>
      <c r="M1038" s="97"/>
      <c r="N1038" s="97" t="s">
        <v>654</v>
      </c>
      <c r="O1038" s="97" t="s">
        <v>385</v>
      </c>
      <c r="P1038" s="97" t="s">
        <v>150</v>
      </c>
      <c r="Q1038" s="97" t="s">
        <v>185</v>
      </c>
      <c r="R1038" s="97" t="s">
        <v>134</v>
      </c>
      <c r="S1038" s="97" t="s">
        <v>152</v>
      </c>
      <c r="T1038" s="97" t="s">
        <v>153</v>
      </c>
      <c r="U1038" s="97" t="s">
        <v>137</v>
      </c>
      <c r="V1038" s="97" t="s">
        <v>138</v>
      </c>
      <c r="W1038" s="97" t="s">
        <v>139</v>
      </c>
      <c r="X1038" s="97"/>
      <c r="Y1038" s="99"/>
      <c r="Z1038" s="99"/>
      <c r="AA1038" s="99">
        <v>445237</v>
      </c>
      <c r="AB1038" s="99">
        <v>445237</v>
      </c>
      <c r="AC1038">
        <f t="shared" si="32"/>
        <v>1000</v>
      </c>
      <c r="AD1038" t="str">
        <f t="shared" si="33"/>
        <v>303</v>
      </c>
    </row>
    <row r="1039" spans="1:30" hidden="1" x14ac:dyDescent="0.25">
      <c r="A1039" s="97" t="s">
        <v>652</v>
      </c>
      <c r="B1039" s="97" t="s">
        <v>382</v>
      </c>
      <c r="C1039" s="97" t="s">
        <v>143</v>
      </c>
      <c r="D1039" s="97">
        <v>13201</v>
      </c>
      <c r="E1039" s="97" t="s">
        <v>125</v>
      </c>
      <c r="F1039" s="98">
        <v>15</v>
      </c>
      <c r="G1039" s="98" t="s">
        <v>145</v>
      </c>
      <c r="H1039" s="97">
        <v>19</v>
      </c>
      <c r="I1039" s="97" t="s">
        <v>127</v>
      </c>
      <c r="J1039" s="97" t="s">
        <v>128</v>
      </c>
      <c r="K1039" s="97" t="s">
        <v>653</v>
      </c>
      <c r="L1039" s="97"/>
      <c r="M1039" s="97"/>
      <c r="N1039" s="97" t="s">
        <v>654</v>
      </c>
      <c r="O1039" s="97" t="s">
        <v>385</v>
      </c>
      <c r="P1039" s="97" t="s">
        <v>150</v>
      </c>
      <c r="Q1039" s="97" t="s">
        <v>155</v>
      </c>
      <c r="R1039" s="97" t="s">
        <v>134</v>
      </c>
      <c r="S1039" s="97" t="s">
        <v>152</v>
      </c>
      <c r="T1039" s="97" t="s">
        <v>153</v>
      </c>
      <c r="U1039" s="97" t="s">
        <v>137</v>
      </c>
      <c r="V1039" s="97" t="s">
        <v>138</v>
      </c>
      <c r="W1039" s="97" t="s">
        <v>139</v>
      </c>
      <c r="X1039" s="97"/>
      <c r="Y1039" s="99"/>
      <c r="Z1039" s="99"/>
      <c r="AA1039" s="99">
        <v>625575.5</v>
      </c>
      <c r="AB1039" s="99">
        <v>625575.5</v>
      </c>
      <c r="AC1039">
        <f t="shared" si="32"/>
        <v>1000</v>
      </c>
      <c r="AD1039" t="str">
        <f t="shared" si="33"/>
        <v>303</v>
      </c>
    </row>
    <row r="1040" spans="1:30" hidden="1" x14ac:dyDescent="0.25">
      <c r="A1040" s="97" t="s">
        <v>652</v>
      </c>
      <c r="B1040" s="97" t="s">
        <v>382</v>
      </c>
      <c r="C1040" s="97" t="s">
        <v>143</v>
      </c>
      <c r="D1040" s="97">
        <v>13203</v>
      </c>
      <c r="E1040" s="97" t="s">
        <v>125</v>
      </c>
      <c r="F1040" s="98">
        <v>15</v>
      </c>
      <c r="G1040" s="98" t="s">
        <v>145</v>
      </c>
      <c r="H1040" s="97">
        <v>19</v>
      </c>
      <c r="I1040" s="97" t="s">
        <v>127</v>
      </c>
      <c r="J1040" s="97" t="s">
        <v>128</v>
      </c>
      <c r="K1040" s="97" t="s">
        <v>653</v>
      </c>
      <c r="L1040" s="97"/>
      <c r="M1040" s="97"/>
      <c r="N1040" s="97" t="s">
        <v>654</v>
      </c>
      <c r="O1040" s="97" t="s">
        <v>385</v>
      </c>
      <c r="P1040" s="97" t="s">
        <v>150</v>
      </c>
      <c r="Q1040" s="97" t="s">
        <v>156</v>
      </c>
      <c r="R1040" s="97" t="s">
        <v>134</v>
      </c>
      <c r="S1040" s="97" t="s">
        <v>152</v>
      </c>
      <c r="T1040" s="97" t="s">
        <v>153</v>
      </c>
      <c r="U1040" s="97" t="s">
        <v>137</v>
      </c>
      <c r="V1040" s="97" t="s">
        <v>138</v>
      </c>
      <c r="W1040" s="97" t="s">
        <v>139</v>
      </c>
      <c r="X1040" s="97"/>
      <c r="Y1040" s="99"/>
      <c r="Z1040" s="99"/>
      <c r="AA1040" s="99">
        <v>2502302</v>
      </c>
      <c r="AB1040" s="99">
        <v>2502302</v>
      </c>
      <c r="AC1040">
        <f t="shared" si="32"/>
        <v>1000</v>
      </c>
      <c r="AD1040" t="str">
        <f t="shared" si="33"/>
        <v>303</v>
      </c>
    </row>
    <row r="1041" spans="1:30" hidden="1" x14ac:dyDescent="0.25">
      <c r="A1041" s="97" t="s">
        <v>652</v>
      </c>
      <c r="B1041" s="97" t="s">
        <v>382</v>
      </c>
      <c r="C1041" s="97" t="s">
        <v>143</v>
      </c>
      <c r="D1041" s="97">
        <v>14101</v>
      </c>
      <c r="E1041" s="97" t="s">
        <v>125</v>
      </c>
      <c r="F1041" s="98">
        <v>15</v>
      </c>
      <c r="G1041" s="98" t="s">
        <v>145</v>
      </c>
      <c r="H1041" s="97">
        <v>19</v>
      </c>
      <c r="I1041" s="97" t="s">
        <v>127</v>
      </c>
      <c r="J1041" s="97" t="s">
        <v>128</v>
      </c>
      <c r="K1041" s="97" t="s">
        <v>653</v>
      </c>
      <c r="L1041" s="97"/>
      <c r="M1041" s="97"/>
      <c r="N1041" s="97" t="s">
        <v>654</v>
      </c>
      <c r="O1041" s="97" t="s">
        <v>385</v>
      </c>
      <c r="P1041" s="97" t="s">
        <v>150</v>
      </c>
      <c r="Q1041" s="97" t="s">
        <v>157</v>
      </c>
      <c r="R1041" s="97" t="s">
        <v>134</v>
      </c>
      <c r="S1041" s="97" t="s">
        <v>152</v>
      </c>
      <c r="T1041" s="97" t="s">
        <v>153</v>
      </c>
      <c r="U1041" s="97" t="s">
        <v>137</v>
      </c>
      <c r="V1041" s="97" t="s">
        <v>138</v>
      </c>
      <c r="W1041" s="97" t="s">
        <v>139</v>
      </c>
      <c r="X1041" s="97"/>
      <c r="Y1041" s="99"/>
      <c r="Z1041" s="99"/>
      <c r="AA1041" s="99">
        <v>825759.66</v>
      </c>
      <c r="AB1041" s="99">
        <v>825759.66</v>
      </c>
      <c r="AC1041">
        <f t="shared" si="32"/>
        <v>1000</v>
      </c>
      <c r="AD1041" t="str">
        <f t="shared" si="33"/>
        <v>303</v>
      </c>
    </row>
    <row r="1042" spans="1:30" hidden="1" x14ac:dyDescent="0.25">
      <c r="A1042" s="97" t="s">
        <v>652</v>
      </c>
      <c r="B1042" s="97" t="s">
        <v>382</v>
      </c>
      <c r="C1042" s="97" t="s">
        <v>143</v>
      </c>
      <c r="D1042" s="97">
        <v>14103</v>
      </c>
      <c r="E1042" s="97" t="s">
        <v>125</v>
      </c>
      <c r="F1042" s="98">
        <v>15</v>
      </c>
      <c r="G1042" s="98" t="s">
        <v>145</v>
      </c>
      <c r="H1042" s="97">
        <v>19</v>
      </c>
      <c r="I1042" s="97" t="s">
        <v>127</v>
      </c>
      <c r="J1042" s="97" t="s">
        <v>128</v>
      </c>
      <c r="K1042" s="97" t="s">
        <v>653</v>
      </c>
      <c r="L1042" s="97"/>
      <c r="M1042" s="97"/>
      <c r="N1042" s="97" t="s">
        <v>654</v>
      </c>
      <c r="O1042" s="97" t="s">
        <v>385</v>
      </c>
      <c r="P1042" s="97" t="s">
        <v>150</v>
      </c>
      <c r="Q1042" s="97" t="s">
        <v>158</v>
      </c>
      <c r="R1042" s="97" t="s">
        <v>134</v>
      </c>
      <c r="S1042" s="97" t="s">
        <v>152</v>
      </c>
      <c r="T1042" s="97" t="s">
        <v>153</v>
      </c>
      <c r="U1042" s="97" t="s">
        <v>137</v>
      </c>
      <c r="V1042" s="97" t="s">
        <v>138</v>
      </c>
      <c r="W1042" s="97" t="s">
        <v>139</v>
      </c>
      <c r="X1042" s="97"/>
      <c r="Y1042" s="99"/>
      <c r="Z1042" s="99"/>
      <c r="AA1042" s="99">
        <v>337810.76999999996</v>
      </c>
      <c r="AB1042" s="99">
        <v>337810.77</v>
      </c>
      <c r="AC1042">
        <f t="shared" si="32"/>
        <v>1000</v>
      </c>
      <c r="AD1042" t="str">
        <f t="shared" si="33"/>
        <v>303</v>
      </c>
    </row>
    <row r="1043" spans="1:30" hidden="1" x14ac:dyDescent="0.25">
      <c r="A1043" s="97" t="s">
        <v>652</v>
      </c>
      <c r="B1043" s="97" t="s">
        <v>382</v>
      </c>
      <c r="C1043" s="97" t="s">
        <v>143</v>
      </c>
      <c r="D1043" s="97">
        <v>14201</v>
      </c>
      <c r="E1043" s="97" t="s">
        <v>125</v>
      </c>
      <c r="F1043" s="98">
        <v>15</v>
      </c>
      <c r="G1043" s="98" t="s">
        <v>145</v>
      </c>
      <c r="H1043" s="97">
        <v>19</v>
      </c>
      <c r="I1043" s="97" t="s">
        <v>127</v>
      </c>
      <c r="J1043" s="97" t="s">
        <v>128</v>
      </c>
      <c r="K1043" s="97" t="s">
        <v>653</v>
      </c>
      <c r="L1043" s="97"/>
      <c r="M1043" s="97"/>
      <c r="N1043" s="97" t="s">
        <v>654</v>
      </c>
      <c r="O1043" s="97" t="s">
        <v>385</v>
      </c>
      <c r="P1043" s="97" t="s">
        <v>150</v>
      </c>
      <c r="Q1043" s="97" t="s">
        <v>159</v>
      </c>
      <c r="R1043" s="97" t="s">
        <v>134</v>
      </c>
      <c r="S1043" s="97" t="s">
        <v>152</v>
      </c>
      <c r="T1043" s="97" t="s">
        <v>153</v>
      </c>
      <c r="U1043" s="97" t="s">
        <v>137</v>
      </c>
      <c r="V1043" s="97" t="s">
        <v>138</v>
      </c>
      <c r="W1043" s="97" t="s">
        <v>139</v>
      </c>
      <c r="X1043" s="97"/>
      <c r="Y1043" s="99"/>
      <c r="Z1043" s="99"/>
      <c r="AA1043" s="99">
        <v>750690.60000000009</v>
      </c>
      <c r="AB1043" s="99">
        <v>750690.6</v>
      </c>
      <c r="AC1043">
        <f t="shared" si="32"/>
        <v>1000</v>
      </c>
      <c r="AD1043" t="str">
        <f t="shared" si="33"/>
        <v>303</v>
      </c>
    </row>
    <row r="1044" spans="1:30" hidden="1" x14ac:dyDescent="0.25">
      <c r="A1044" t="s">
        <v>652</v>
      </c>
      <c r="B1044" t="s">
        <v>382</v>
      </c>
      <c r="C1044" t="s">
        <v>160</v>
      </c>
      <c r="D1044" t="s">
        <v>189</v>
      </c>
      <c r="E1044" t="s">
        <v>125</v>
      </c>
      <c r="F1044" t="s">
        <v>162</v>
      </c>
      <c r="G1044" t="s">
        <v>163</v>
      </c>
      <c r="H1044" t="s">
        <v>146</v>
      </c>
      <c r="I1044" t="s">
        <v>127</v>
      </c>
      <c r="J1044" t="s">
        <v>128</v>
      </c>
      <c r="K1044" t="s">
        <v>655</v>
      </c>
      <c r="N1044" t="s">
        <v>654</v>
      </c>
      <c r="O1044" t="s">
        <v>385</v>
      </c>
      <c r="P1044" t="s">
        <v>165</v>
      </c>
      <c r="Q1044" t="s">
        <v>191</v>
      </c>
      <c r="R1044" t="s">
        <v>134</v>
      </c>
      <c r="S1044" t="s">
        <v>167</v>
      </c>
      <c r="T1044" t="s">
        <v>168</v>
      </c>
      <c r="U1044" t="s">
        <v>154</v>
      </c>
      <c r="V1044" t="s">
        <v>138</v>
      </c>
      <c r="W1044" t="s">
        <v>139</v>
      </c>
      <c r="X1044" t="s">
        <v>656</v>
      </c>
      <c r="Y1044" s="94">
        <v>49679</v>
      </c>
      <c r="Z1044" s="94">
        <v>53050.439999999995</v>
      </c>
      <c r="AA1044" s="94">
        <v>54641.95</v>
      </c>
      <c r="AB1044" s="94">
        <v>54641.95</v>
      </c>
      <c r="AC1044">
        <f t="shared" si="32"/>
        <v>2000</v>
      </c>
      <c r="AD1044" t="str">
        <f t="shared" si="33"/>
        <v>303</v>
      </c>
    </row>
    <row r="1045" spans="1:30" hidden="1" x14ac:dyDescent="0.25">
      <c r="A1045" t="s">
        <v>652</v>
      </c>
      <c r="B1045" t="s">
        <v>382</v>
      </c>
      <c r="C1045" t="s">
        <v>160</v>
      </c>
      <c r="D1045" t="s">
        <v>195</v>
      </c>
      <c r="E1045" t="s">
        <v>125</v>
      </c>
      <c r="F1045" t="s">
        <v>162</v>
      </c>
      <c r="G1045" t="s">
        <v>163</v>
      </c>
      <c r="H1045" t="s">
        <v>146</v>
      </c>
      <c r="I1045" t="s">
        <v>127</v>
      </c>
      <c r="J1045" t="s">
        <v>128</v>
      </c>
      <c r="K1045" t="s">
        <v>655</v>
      </c>
      <c r="N1045" t="s">
        <v>654</v>
      </c>
      <c r="O1045" t="s">
        <v>385</v>
      </c>
      <c r="P1045" t="s">
        <v>165</v>
      </c>
      <c r="Q1045" t="s">
        <v>196</v>
      </c>
      <c r="R1045" t="s">
        <v>134</v>
      </c>
      <c r="S1045" t="s">
        <v>167</v>
      </c>
      <c r="T1045" t="s">
        <v>168</v>
      </c>
      <c r="U1045" t="s">
        <v>154</v>
      </c>
      <c r="V1045" t="s">
        <v>138</v>
      </c>
      <c r="W1045" t="s">
        <v>139</v>
      </c>
      <c r="X1045" t="s">
        <v>656</v>
      </c>
      <c r="Y1045" s="94">
        <v>107870</v>
      </c>
      <c r="Z1045" s="94">
        <v>97067.31</v>
      </c>
      <c r="AA1045" s="94">
        <v>99979.69</v>
      </c>
      <c r="AB1045" s="94">
        <v>99979.69</v>
      </c>
      <c r="AC1045">
        <f t="shared" si="32"/>
        <v>2000</v>
      </c>
      <c r="AD1045" t="str">
        <f t="shared" si="33"/>
        <v>303</v>
      </c>
    </row>
    <row r="1046" spans="1:30" hidden="1" x14ac:dyDescent="0.25">
      <c r="A1046" t="s">
        <v>652</v>
      </c>
      <c r="B1046" t="s">
        <v>382</v>
      </c>
      <c r="C1046" t="s">
        <v>160</v>
      </c>
      <c r="D1046" t="s">
        <v>201</v>
      </c>
      <c r="E1046" t="s">
        <v>125</v>
      </c>
      <c r="F1046" t="s">
        <v>162</v>
      </c>
      <c r="G1046" t="s">
        <v>163</v>
      </c>
      <c r="H1046" t="s">
        <v>146</v>
      </c>
      <c r="I1046" t="s">
        <v>127</v>
      </c>
      <c r="J1046" t="s">
        <v>128</v>
      </c>
      <c r="K1046" t="s">
        <v>655</v>
      </c>
      <c r="N1046" t="s">
        <v>654</v>
      </c>
      <c r="O1046" t="s">
        <v>385</v>
      </c>
      <c r="P1046" t="s">
        <v>165</v>
      </c>
      <c r="Q1046" t="s">
        <v>202</v>
      </c>
      <c r="R1046" t="s">
        <v>134</v>
      </c>
      <c r="S1046" t="s">
        <v>167</v>
      </c>
      <c r="T1046" t="s">
        <v>168</v>
      </c>
      <c r="U1046" t="s">
        <v>154</v>
      </c>
      <c r="V1046" t="s">
        <v>138</v>
      </c>
      <c r="W1046" t="s">
        <v>139</v>
      </c>
      <c r="X1046" t="s">
        <v>656</v>
      </c>
      <c r="Y1046" s="94">
        <v>12444</v>
      </c>
      <c r="Z1046" s="94">
        <v>9824.0740000000005</v>
      </c>
      <c r="AA1046" s="94">
        <v>10118.799999999999</v>
      </c>
      <c r="AB1046" s="94">
        <v>10118.799999999999</v>
      </c>
      <c r="AC1046">
        <f t="shared" si="32"/>
        <v>2000</v>
      </c>
      <c r="AD1046" t="str">
        <f t="shared" si="33"/>
        <v>303</v>
      </c>
    </row>
    <row r="1047" spans="1:30" hidden="1" x14ac:dyDescent="0.25">
      <c r="A1047" t="s">
        <v>652</v>
      </c>
      <c r="B1047" t="s">
        <v>382</v>
      </c>
      <c r="C1047" t="s">
        <v>160</v>
      </c>
      <c r="D1047" t="s">
        <v>203</v>
      </c>
      <c r="E1047" t="s">
        <v>125</v>
      </c>
      <c r="F1047" t="s">
        <v>162</v>
      </c>
      <c r="G1047" t="s">
        <v>163</v>
      </c>
      <c r="H1047" t="s">
        <v>146</v>
      </c>
      <c r="I1047" t="s">
        <v>127</v>
      </c>
      <c r="J1047" t="s">
        <v>128</v>
      </c>
      <c r="K1047" t="s">
        <v>655</v>
      </c>
      <c r="N1047" t="s">
        <v>654</v>
      </c>
      <c r="O1047" t="s">
        <v>385</v>
      </c>
      <c r="P1047" t="s">
        <v>165</v>
      </c>
      <c r="Q1047" t="s">
        <v>204</v>
      </c>
      <c r="R1047" t="s">
        <v>134</v>
      </c>
      <c r="S1047" t="s">
        <v>167</v>
      </c>
      <c r="T1047" t="s">
        <v>168</v>
      </c>
      <c r="U1047" t="s">
        <v>154</v>
      </c>
      <c r="V1047" t="s">
        <v>138</v>
      </c>
      <c r="W1047" t="s">
        <v>139</v>
      </c>
      <c r="X1047" t="s">
        <v>656</v>
      </c>
      <c r="Y1047" s="94">
        <v>2480</v>
      </c>
      <c r="Z1047" s="94">
        <v>7595.52</v>
      </c>
      <c r="AA1047" s="94">
        <v>7823.3</v>
      </c>
      <c r="AB1047" s="94">
        <v>7823.3</v>
      </c>
      <c r="AC1047">
        <f t="shared" si="32"/>
        <v>2000</v>
      </c>
      <c r="AD1047" t="str">
        <f t="shared" si="33"/>
        <v>303</v>
      </c>
    </row>
    <row r="1048" spans="1:30" hidden="1" x14ac:dyDescent="0.25">
      <c r="A1048" t="s">
        <v>652</v>
      </c>
      <c r="B1048" t="s">
        <v>382</v>
      </c>
      <c r="C1048" t="s">
        <v>160</v>
      </c>
      <c r="D1048" t="s">
        <v>209</v>
      </c>
      <c r="E1048" t="s">
        <v>125</v>
      </c>
      <c r="F1048" t="s">
        <v>162</v>
      </c>
      <c r="G1048" t="s">
        <v>163</v>
      </c>
      <c r="H1048" t="s">
        <v>146</v>
      </c>
      <c r="I1048" t="s">
        <v>127</v>
      </c>
      <c r="J1048" t="s">
        <v>128</v>
      </c>
      <c r="K1048" t="s">
        <v>655</v>
      </c>
      <c r="N1048" t="s">
        <v>654</v>
      </c>
      <c r="O1048" t="s">
        <v>385</v>
      </c>
      <c r="P1048" t="s">
        <v>165</v>
      </c>
      <c r="Q1048" t="s">
        <v>210</v>
      </c>
      <c r="R1048" t="s">
        <v>134</v>
      </c>
      <c r="S1048" t="s">
        <v>167</v>
      </c>
      <c r="T1048" t="s">
        <v>168</v>
      </c>
      <c r="U1048" t="s">
        <v>154</v>
      </c>
      <c r="V1048" t="s">
        <v>138</v>
      </c>
      <c r="W1048" t="s">
        <v>139</v>
      </c>
      <c r="X1048" t="s">
        <v>656</v>
      </c>
      <c r="Y1048" s="94">
        <v>3136</v>
      </c>
      <c r="Z1048" s="94">
        <v>1700.46</v>
      </c>
      <c r="AA1048" s="94">
        <v>1751.4</v>
      </c>
      <c r="AB1048" s="94">
        <v>1751.4</v>
      </c>
      <c r="AC1048">
        <f t="shared" si="32"/>
        <v>2000</v>
      </c>
      <c r="AD1048" t="str">
        <f t="shared" si="33"/>
        <v>303</v>
      </c>
    </row>
    <row r="1049" spans="1:30" hidden="1" x14ac:dyDescent="0.25">
      <c r="A1049" t="s">
        <v>652</v>
      </c>
      <c r="B1049" t="s">
        <v>382</v>
      </c>
      <c r="C1049" t="s">
        <v>160</v>
      </c>
      <c r="D1049" t="s">
        <v>217</v>
      </c>
      <c r="E1049" t="s">
        <v>125</v>
      </c>
      <c r="F1049" t="s">
        <v>162</v>
      </c>
      <c r="G1049" t="s">
        <v>163</v>
      </c>
      <c r="H1049" t="s">
        <v>146</v>
      </c>
      <c r="I1049" t="s">
        <v>127</v>
      </c>
      <c r="J1049" t="s">
        <v>128</v>
      </c>
      <c r="K1049" t="s">
        <v>655</v>
      </c>
      <c r="N1049" t="s">
        <v>654</v>
      </c>
      <c r="O1049" t="s">
        <v>385</v>
      </c>
      <c r="P1049" t="s">
        <v>165</v>
      </c>
      <c r="Q1049" t="s">
        <v>218</v>
      </c>
      <c r="R1049" t="s">
        <v>134</v>
      </c>
      <c r="S1049" t="s">
        <v>167</v>
      </c>
      <c r="T1049" t="s">
        <v>168</v>
      </c>
      <c r="U1049" t="s">
        <v>154</v>
      </c>
      <c r="V1049" t="s">
        <v>138</v>
      </c>
      <c r="W1049" t="s">
        <v>139</v>
      </c>
      <c r="X1049" t="s">
        <v>656</v>
      </c>
      <c r="Y1049" s="94">
        <v>196418</v>
      </c>
      <c r="Z1049" s="94">
        <v>189458.49</v>
      </c>
      <c r="AA1049" s="94">
        <v>195142.2</v>
      </c>
      <c r="AB1049" s="94">
        <v>195142.2</v>
      </c>
      <c r="AC1049">
        <f t="shared" si="32"/>
        <v>2000</v>
      </c>
      <c r="AD1049" t="str">
        <f t="shared" si="33"/>
        <v>303</v>
      </c>
    </row>
    <row r="1050" spans="1:30" hidden="1" x14ac:dyDescent="0.25">
      <c r="A1050" t="s">
        <v>652</v>
      </c>
      <c r="B1050" t="s">
        <v>382</v>
      </c>
      <c r="C1050" t="s">
        <v>160</v>
      </c>
      <c r="D1050" t="s">
        <v>233</v>
      </c>
      <c r="E1050" t="s">
        <v>125</v>
      </c>
      <c r="F1050" t="s">
        <v>162</v>
      </c>
      <c r="G1050" t="s">
        <v>163</v>
      </c>
      <c r="H1050" t="s">
        <v>146</v>
      </c>
      <c r="I1050" t="s">
        <v>127</v>
      </c>
      <c r="J1050" t="s">
        <v>128</v>
      </c>
      <c r="K1050" t="s">
        <v>655</v>
      </c>
      <c r="N1050" t="s">
        <v>654</v>
      </c>
      <c r="O1050" t="s">
        <v>385</v>
      </c>
      <c r="P1050" t="s">
        <v>165</v>
      </c>
      <c r="Q1050" t="s">
        <v>234</v>
      </c>
      <c r="R1050" t="s">
        <v>134</v>
      </c>
      <c r="S1050" t="s">
        <v>167</v>
      </c>
      <c r="T1050" t="s">
        <v>168</v>
      </c>
      <c r="U1050" t="s">
        <v>154</v>
      </c>
      <c r="V1050" t="s">
        <v>138</v>
      </c>
      <c r="W1050" t="s">
        <v>139</v>
      </c>
      <c r="X1050" t="s">
        <v>656</v>
      </c>
      <c r="Y1050" s="94">
        <v>518</v>
      </c>
      <c r="Z1050" s="94">
        <v>0</v>
      </c>
      <c r="AA1050" s="94">
        <v>0</v>
      </c>
      <c r="AB1050" s="94">
        <v>0</v>
      </c>
      <c r="AC1050">
        <f t="shared" si="32"/>
        <v>2000</v>
      </c>
      <c r="AD1050" t="str">
        <f t="shared" si="33"/>
        <v>303</v>
      </c>
    </row>
    <row r="1051" spans="1:30" hidden="1" x14ac:dyDescent="0.25">
      <c r="A1051" t="s">
        <v>652</v>
      </c>
      <c r="B1051" t="s">
        <v>382</v>
      </c>
      <c r="C1051" t="s">
        <v>160</v>
      </c>
      <c r="D1051" t="s">
        <v>161</v>
      </c>
      <c r="E1051" t="s">
        <v>125</v>
      </c>
      <c r="F1051" t="s">
        <v>162</v>
      </c>
      <c r="G1051" t="s">
        <v>163</v>
      </c>
      <c r="H1051" t="s">
        <v>146</v>
      </c>
      <c r="I1051" t="s">
        <v>127</v>
      </c>
      <c r="J1051" t="s">
        <v>128</v>
      </c>
      <c r="K1051" t="s">
        <v>655</v>
      </c>
      <c r="N1051" t="s">
        <v>654</v>
      </c>
      <c r="O1051" t="s">
        <v>385</v>
      </c>
      <c r="P1051" t="s">
        <v>165</v>
      </c>
      <c r="Q1051" t="s">
        <v>166</v>
      </c>
      <c r="R1051" t="s">
        <v>134</v>
      </c>
      <c r="S1051" t="s">
        <v>167</v>
      </c>
      <c r="T1051" t="s">
        <v>168</v>
      </c>
      <c r="U1051" t="s">
        <v>154</v>
      </c>
      <c r="V1051" t="s">
        <v>138</v>
      </c>
      <c r="W1051" t="s">
        <v>139</v>
      </c>
      <c r="X1051" t="s">
        <v>656</v>
      </c>
      <c r="Y1051" s="94">
        <v>2060.4699999999998</v>
      </c>
      <c r="Z1051" s="94">
        <v>0</v>
      </c>
      <c r="AA1051" s="94">
        <v>0</v>
      </c>
      <c r="AB1051" s="94">
        <v>0</v>
      </c>
      <c r="AC1051">
        <f t="shared" si="32"/>
        <v>3000</v>
      </c>
      <c r="AD1051" t="str">
        <f t="shared" si="33"/>
        <v>303</v>
      </c>
    </row>
    <row r="1052" spans="1:30" hidden="1" x14ac:dyDescent="0.25">
      <c r="A1052" t="s">
        <v>652</v>
      </c>
      <c r="B1052" t="s">
        <v>382</v>
      </c>
      <c r="C1052" t="s">
        <v>160</v>
      </c>
      <c r="D1052" t="s">
        <v>245</v>
      </c>
      <c r="E1052" t="s">
        <v>125</v>
      </c>
      <c r="F1052" t="s">
        <v>162</v>
      </c>
      <c r="G1052" t="s">
        <v>163</v>
      </c>
      <c r="H1052" t="s">
        <v>146</v>
      </c>
      <c r="I1052" t="s">
        <v>127</v>
      </c>
      <c r="J1052" t="s">
        <v>128</v>
      </c>
      <c r="K1052" t="s">
        <v>655</v>
      </c>
      <c r="N1052" t="s">
        <v>654</v>
      </c>
      <c r="O1052" t="s">
        <v>385</v>
      </c>
      <c r="P1052" t="s">
        <v>165</v>
      </c>
      <c r="Q1052" t="s">
        <v>246</v>
      </c>
      <c r="R1052" t="s">
        <v>134</v>
      </c>
      <c r="S1052" t="s">
        <v>167</v>
      </c>
      <c r="T1052" t="s">
        <v>168</v>
      </c>
      <c r="U1052" t="s">
        <v>154</v>
      </c>
      <c r="V1052" t="s">
        <v>138</v>
      </c>
      <c r="W1052" t="s">
        <v>139</v>
      </c>
      <c r="X1052" t="s">
        <v>656</v>
      </c>
      <c r="Y1052" s="94">
        <v>3012</v>
      </c>
      <c r="Z1052" s="94">
        <v>3823.3066666666673</v>
      </c>
      <c r="AA1052" s="94">
        <v>3938</v>
      </c>
      <c r="AB1052" s="94">
        <v>3938</v>
      </c>
      <c r="AC1052">
        <f t="shared" si="32"/>
        <v>3000</v>
      </c>
      <c r="AD1052" t="str">
        <f t="shared" si="33"/>
        <v>303</v>
      </c>
    </row>
    <row r="1053" spans="1:30" hidden="1" x14ac:dyDescent="0.25">
      <c r="A1053" t="s">
        <v>652</v>
      </c>
      <c r="B1053" t="s">
        <v>382</v>
      </c>
      <c r="C1053" t="s">
        <v>160</v>
      </c>
      <c r="D1053" t="s">
        <v>294</v>
      </c>
      <c r="E1053" t="s">
        <v>125</v>
      </c>
      <c r="F1053" t="s">
        <v>162</v>
      </c>
      <c r="G1053" t="s">
        <v>163</v>
      </c>
      <c r="H1053" t="s">
        <v>146</v>
      </c>
      <c r="I1053" t="s">
        <v>127</v>
      </c>
      <c r="J1053" t="s">
        <v>128</v>
      </c>
      <c r="K1053" t="s">
        <v>655</v>
      </c>
      <c r="N1053" t="s">
        <v>654</v>
      </c>
      <c r="O1053" t="s">
        <v>385</v>
      </c>
      <c r="P1053" t="s">
        <v>165</v>
      </c>
      <c r="Q1053" t="s">
        <v>172</v>
      </c>
      <c r="R1053" t="s">
        <v>134</v>
      </c>
      <c r="S1053" t="s">
        <v>167</v>
      </c>
      <c r="T1053" t="s">
        <v>168</v>
      </c>
      <c r="U1053" t="s">
        <v>154</v>
      </c>
      <c r="V1053" t="s">
        <v>138</v>
      </c>
      <c r="W1053" t="s">
        <v>139</v>
      </c>
      <c r="X1053" t="s">
        <v>656</v>
      </c>
      <c r="Y1053" s="94">
        <v>6464</v>
      </c>
      <c r="Z1053" s="94">
        <v>0</v>
      </c>
      <c r="AA1053" s="94">
        <v>0</v>
      </c>
      <c r="AB1053" s="94">
        <v>0</v>
      </c>
      <c r="AC1053">
        <f t="shared" si="32"/>
        <v>3000</v>
      </c>
      <c r="AD1053" t="str">
        <f t="shared" si="33"/>
        <v>303</v>
      </c>
    </row>
    <row r="1054" spans="1:30" hidden="1" x14ac:dyDescent="0.25">
      <c r="A1054" t="s">
        <v>652</v>
      </c>
      <c r="B1054" t="s">
        <v>382</v>
      </c>
      <c r="C1054" t="s">
        <v>160</v>
      </c>
      <c r="D1054" t="s">
        <v>267</v>
      </c>
      <c r="E1054" t="s">
        <v>125</v>
      </c>
      <c r="F1054" t="s">
        <v>162</v>
      </c>
      <c r="G1054" t="s">
        <v>163</v>
      </c>
      <c r="H1054" t="s">
        <v>146</v>
      </c>
      <c r="I1054" t="s">
        <v>127</v>
      </c>
      <c r="J1054" t="s">
        <v>128</v>
      </c>
      <c r="K1054" t="s">
        <v>655</v>
      </c>
      <c r="N1054" t="s">
        <v>654</v>
      </c>
      <c r="O1054" t="s">
        <v>385</v>
      </c>
      <c r="P1054" t="s">
        <v>165</v>
      </c>
      <c r="Q1054" t="s">
        <v>268</v>
      </c>
      <c r="R1054" t="s">
        <v>134</v>
      </c>
      <c r="S1054" t="s">
        <v>167</v>
      </c>
      <c r="T1054" t="s">
        <v>168</v>
      </c>
      <c r="U1054" t="s">
        <v>154</v>
      </c>
      <c r="V1054" t="s">
        <v>138</v>
      </c>
      <c r="W1054" t="s">
        <v>139</v>
      </c>
      <c r="X1054" t="s">
        <v>656</v>
      </c>
      <c r="Y1054" s="94">
        <v>911</v>
      </c>
      <c r="Z1054" s="94">
        <v>45791.706666666658</v>
      </c>
      <c r="AA1054" s="94">
        <v>47165.4</v>
      </c>
      <c r="AB1054" s="94">
        <v>47165.4</v>
      </c>
      <c r="AC1054">
        <f t="shared" si="32"/>
        <v>3000</v>
      </c>
      <c r="AD1054" t="str">
        <f t="shared" si="33"/>
        <v>303</v>
      </c>
    </row>
    <row r="1055" spans="1:30" hidden="1" x14ac:dyDescent="0.25">
      <c r="A1055" t="s">
        <v>652</v>
      </c>
      <c r="B1055" t="s">
        <v>382</v>
      </c>
      <c r="C1055" t="s">
        <v>160</v>
      </c>
      <c r="D1055" t="s">
        <v>273</v>
      </c>
      <c r="E1055" t="s">
        <v>125</v>
      </c>
      <c r="F1055" t="s">
        <v>162</v>
      </c>
      <c r="G1055" t="s">
        <v>163</v>
      </c>
      <c r="H1055" t="s">
        <v>146</v>
      </c>
      <c r="I1055" t="s">
        <v>127</v>
      </c>
      <c r="J1055" t="s">
        <v>128</v>
      </c>
      <c r="K1055" t="s">
        <v>655</v>
      </c>
      <c r="N1055" t="s">
        <v>654</v>
      </c>
      <c r="O1055" t="s">
        <v>385</v>
      </c>
      <c r="P1055" t="s">
        <v>165</v>
      </c>
      <c r="Q1055" t="s">
        <v>274</v>
      </c>
      <c r="R1055" t="s">
        <v>134</v>
      </c>
      <c r="S1055" t="s">
        <v>167</v>
      </c>
      <c r="T1055" t="s">
        <v>168</v>
      </c>
      <c r="U1055" t="s">
        <v>154</v>
      </c>
      <c r="V1055" t="s">
        <v>138</v>
      </c>
      <c r="W1055" t="s">
        <v>139</v>
      </c>
      <c r="X1055" t="s">
        <v>656</v>
      </c>
      <c r="Y1055" s="94">
        <v>1338</v>
      </c>
      <c r="Z1055" s="94">
        <v>1338</v>
      </c>
      <c r="AA1055" s="94">
        <v>1378.1</v>
      </c>
      <c r="AB1055" s="94">
        <v>1378.1</v>
      </c>
      <c r="AC1055">
        <f t="shared" si="32"/>
        <v>3000</v>
      </c>
      <c r="AD1055" t="str">
        <f t="shared" si="33"/>
        <v>303</v>
      </c>
    </row>
    <row r="1056" spans="1:30" hidden="1" x14ac:dyDescent="0.25">
      <c r="A1056" t="s">
        <v>652</v>
      </c>
      <c r="B1056" t="s">
        <v>382</v>
      </c>
      <c r="C1056" t="s">
        <v>160</v>
      </c>
      <c r="D1056" t="s">
        <v>275</v>
      </c>
      <c r="E1056" t="s">
        <v>125</v>
      </c>
      <c r="F1056" t="s">
        <v>162</v>
      </c>
      <c r="G1056" t="s">
        <v>163</v>
      </c>
      <c r="H1056" t="s">
        <v>146</v>
      </c>
      <c r="I1056" t="s">
        <v>127</v>
      </c>
      <c r="J1056" t="s">
        <v>128</v>
      </c>
      <c r="K1056" t="s">
        <v>655</v>
      </c>
      <c r="N1056" t="s">
        <v>654</v>
      </c>
      <c r="O1056" t="s">
        <v>385</v>
      </c>
      <c r="P1056" t="s">
        <v>165</v>
      </c>
      <c r="Q1056" t="s">
        <v>276</v>
      </c>
      <c r="R1056" t="s">
        <v>134</v>
      </c>
      <c r="S1056" t="s">
        <v>167</v>
      </c>
      <c r="T1056" t="s">
        <v>168</v>
      </c>
      <c r="U1056" t="s">
        <v>154</v>
      </c>
      <c r="V1056" t="s">
        <v>138</v>
      </c>
      <c r="W1056" t="s">
        <v>139</v>
      </c>
      <c r="X1056" t="s">
        <v>656</v>
      </c>
      <c r="Y1056" s="94">
        <v>35256</v>
      </c>
      <c r="Z1056" s="94">
        <v>44631.119999999995</v>
      </c>
      <c r="AA1056" s="94">
        <v>45970</v>
      </c>
      <c r="AB1056" s="94">
        <v>45970</v>
      </c>
      <c r="AC1056">
        <f t="shared" si="32"/>
        <v>3000</v>
      </c>
      <c r="AD1056" t="str">
        <f t="shared" si="33"/>
        <v>303</v>
      </c>
    </row>
    <row r="1057" spans="1:30" hidden="1" x14ac:dyDescent="0.25">
      <c r="A1057" t="s">
        <v>652</v>
      </c>
      <c r="B1057" t="s">
        <v>382</v>
      </c>
      <c r="C1057" t="s">
        <v>160</v>
      </c>
      <c r="D1057" t="s">
        <v>279</v>
      </c>
      <c r="E1057" t="s">
        <v>125</v>
      </c>
      <c r="F1057" t="s">
        <v>162</v>
      </c>
      <c r="G1057" t="s">
        <v>163</v>
      </c>
      <c r="H1057" t="s">
        <v>146</v>
      </c>
      <c r="I1057" t="s">
        <v>127</v>
      </c>
      <c r="J1057" t="s">
        <v>128</v>
      </c>
      <c r="K1057" t="s">
        <v>655</v>
      </c>
      <c r="N1057" t="s">
        <v>654</v>
      </c>
      <c r="O1057" t="s">
        <v>385</v>
      </c>
      <c r="P1057" t="s">
        <v>165</v>
      </c>
      <c r="Q1057" t="s">
        <v>280</v>
      </c>
      <c r="R1057" t="s">
        <v>134</v>
      </c>
      <c r="S1057" t="s">
        <v>167</v>
      </c>
      <c r="T1057" t="s">
        <v>168</v>
      </c>
      <c r="U1057" t="s">
        <v>154</v>
      </c>
      <c r="V1057" t="s">
        <v>138</v>
      </c>
      <c r="W1057" t="s">
        <v>139</v>
      </c>
      <c r="X1057" t="s">
        <v>656</v>
      </c>
      <c r="Y1057" s="94">
        <v>1151</v>
      </c>
      <c r="Z1057" s="94">
        <v>0</v>
      </c>
      <c r="AA1057" s="94">
        <v>0</v>
      </c>
      <c r="AB1057" s="94">
        <v>0</v>
      </c>
      <c r="AC1057">
        <f t="shared" si="32"/>
        <v>3000</v>
      </c>
      <c r="AD1057" t="str">
        <f t="shared" si="33"/>
        <v>303</v>
      </c>
    </row>
    <row r="1058" spans="1:30" hidden="1" x14ac:dyDescent="0.25">
      <c r="A1058" t="s">
        <v>652</v>
      </c>
      <c r="B1058" t="s">
        <v>382</v>
      </c>
      <c r="C1058" t="s">
        <v>160</v>
      </c>
      <c r="D1058" t="s">
        <v>281</v>
      </c>
      <c r="E1058" t="s">
        <v>125</v>
      </c>
      <c r="F1058" t="s">
        <v>162</v>
      </c>
      <c r="G1058" t="s">
        <v>163</v>
      </c>
      <c r="H1058" t="s">
        <v>146</v>
      </c>
      <c r="I1058" t="s">
        <v>127</v>
      </c>
      <c r="J1058" t="s">
        <v>128</v>
      </c>
      <c r="K1058" t="s">
        <v>655</v>
      </c>
      <c r="N1058" t="s">
        <v>654</v>
      </c>
      <c r="O1058" t="s">
        <v>385</v>
      </c>
      <c r="P1058" t="s">
        <v>165</v>
      </c>
      <c r="Q1058" t="s">
        <v>282</v>
      </c>
      <c r="R1058" t="s">
        <v>134</v>
      </c>
      <c r="S1058" t="s">
        <v>167</v>
      </c>
      <c r="T1058" t="s">
        <v>168</v>
      </c>
      <c r="U1058" t="s">
        <v>154</v>
      </c>
      <c r="V1058" t="s">
        <v>138</v>
      </c>
      <c r="W1058" t="s">
        <v>139</v>
      </c>
      <c r="X1058" t="s">
        <v>656</v>
      </c>
      <c r="Y1058" s="94">
        <v>150</v>
      </c>
      <c r="Z1058" s="94">
        <v>0</v>
      </c>
      <c r="AA1058" s="94">
        <v>0</v>
      </c>
      <c r="AB1058" s="94">
        <v>0</v>
      </c>
      <c r="AC1058">
        <f t="shared" si="32"/>
        <v>3000</v>
      </c>
      <c r="AD1058" t="str">
        <f t="shared" si="33"/>
        <v>303</v>
      </c>
    </row>
    <row r="1059" spans="1:30" hidden="1" x14ac:dyDescent="0.25">
      <c r="A1059" t="s">
        <v>652</v>
      </c>
      <c r="B1059" t="s">
        <v>382</v>
      </c>
      <c r="C1059" t="s">
        <v>160</v>
      </c>
      <c r="D1059" t="s">
        <v>283</v>
      </c>
      <c r="E1059" t="s">
        <v>125</v>
      </c>
      <c r="F1059" t="s">
        <v>162</v>
      </c>
      <c r="G1059" t="s">
        <v>163</v>
      </c>
      <c r="H1059" t="s">
        <v>146</v>
      </c>
      <c r="I1059" t="s">
        <v>127</v>
      </c>
      <c r="J1059" t="s">
        <v>128</v>
      </c>
      <c r="K1059" t="s">
        <v>655</v>
      </c>
      <c r="N1059" t="s">
        <v>654</v>
      </c>
      <c r="O1059" t="s">
        <v>385</v>
      </c>
      <c r="P1059" t="s">
        <v>165</v>
      </c>
      <c r="Q1059" t="s">
        <v>284</v>
      </c>
      <c r="R1059" t="s">
        <v>134</v>
      </c>
      <c r="S1059" t="s">
        <v>167</v>
      </c>
      <c r="T1059" t="s">
        <v>168</v>
      </c>
      <c r="U1059" t="s">
        <v>154</v>
      </c>
      <c r="V1059" t="s">
        <v>138</v>
      </c>
      <c r="W1059" t="s">
        <v>139</v>
      </c>
      <c r="X1059" t="s">
        <v>656</v>
      </c>
      <c r="Y1059" s="94">
        <v>362</v>
      </c>
      <c r="Z1059" s="94">
        <v>0</v>
      </c>
      <c r="AA1059" s="94">
        <v>0</v>
      </c>
      <c r="AB1059" s="94">
        <v>0</v>
      </c>
      <c r="AC1059">
        <f t="shared" si="32"/>
        <v>3000</v>
      </c>
      <c r="AD1059" t="str">
        <f t="shared" si="33"/>
        <v>303</v>
      </c>
    </row>
    <row r="1060" spans="1:30" hidden="1" x14ac:dyDescent="0.25">
      <c r="A1060" t="s">
        <v>652</v>
      </c>
      <c r="B1060" t="s">
        <v>382</v>
      </c>
      <c r="C1060" t="s">
        <v>160</v>
      </c>
      <c r="D1060" t="s">
        <v>175</v>
      </c>
      <c r="E1060" t="s">
        <v>125</v>
      </c>
      <c r="F1060" t="s">
        <v>162</v>
      </c>
      <c r="G1060" t="s">
        <v>163</v>
      </c>
      <c r="H1060" t="s">
        <v>146</v>
      </c>
      <c r="I1060" t="s">
        <v>127</v>
      </c>
      <c r="J1060" t="s">
        <v>128</v>
      </c>
      <c r="K1060" t="s">
        <v>655</v>
      </c>
      <c r="N1060" t="s">
        <v>654</v>
      </c>
      <c r="O1060" t="s">
        <v>385</v>
      </c>
      <c r="P1060" t="s">
        <v>165</v>
      </c>
      <c r="Q1060" t="s">
        <v>176</v>
      </c>
      <c r="R1060" t="s">
        <v>134</v>
      </c>
      <c r="S1060" t="s">
        <v>167</v>
      </c>
      <c r="T1060" t="s">
        <v>168</v>
      </c>
      <c r="U1060" t="s">
        <v>154</v>
      </c>
      <c r="V1060" t="s">
        <v>138</v>
      </c>
      <c r="W1060" t="s">
        <v>139</v>
      </c>
      <c r="X1060" t="s">
        <v>656</v>
      </c>
      <c r="Y1060" s="94">
        <v>993</v>
      </c>
      <c r="Z1060" s="94">
        <v>0</v>
      </c>
      <c r="AA1060" s="94">
        <v>0</v>
      </c>
      <c r="AB1060" s="94">
        <v>0</v>
      </c>
      <c r="AC1060">
        <f t="shared" si="32"/>
        <v>3000</v>
      </c>
      <c r="AD1060" t="str">
        <f t="shared" si="33"/>
        <v>303</v>
      </c>
    </row>
    <row r="1061" spans="1:30" hidden="1" x14ac:dyDescent="0.25">
      <c r="A1061" t="s">
        <v>652</v>
      </c>
      <c r="B1061" t="s">
        <v>382</v>
      </c>
      <c r="C1061" t="s">
        <v>160</v>
      </c>
      <c r="D1061" t="s">
        <v>177</v>
      </c>
      <c r="E1061" t="s">
        <v>125</v>
      </c>
      <c r="F1061" t="s">
        <v>162</v>
      </c>
      <c r="G1061" t="s">
        <v>163</v>
      </c>
      <c r="H1061" t="s">
        <v>146</v>
      </c>
      <c r="I1061" t="s">
        <v>127</v>
      </c>
      <c r="J1061" t="s">
        <v>128</v>
      </c>
      <c r="K1061" t="s">
        <v>655</v>
      </c>
      <c r="N1061" t="s">
        <v>654</v>
      </c>
      <c r="O1061" t="s">
        <v>385</v>
      </c>
      <c r="P1061" t="s">
        <v>165</v>
      </c>
      <c r="Q1061" t="s">
        <v>178</v>
      </c>
      <c r="R1061" t="s">
        <v>134</v>
      </c>
      <c r="S1061" t="s">
        <v>167</v>
      </c>
      <c r="T1061" t="s">
        <v>168</v>
      </c>
      <c r="U1061" t="s">
        <v>154</v>
      </c>
      <c r="V1061" t="s">
        <v>138</v>
      </c>
      <c r="W1061" t="s">
        <v>139</v>
      </c>
      <c r="X1061" t="s">
        <v>656</v>
      </c>
      <c r="Y1061" s="94">
        <v>1277</v>
      </c>
      <c r="Z1061" s="94">
        <v>0</v>
      </c>
      <c r="AA1061" s="94">
        <v>0</v>
      </c>
      <c r="AB1061" s="94">
        <v>0</v>
      </c>
      <c r="AC1061">
        <f t="shared" si="32"/>
        <v>3000</v>
      </c>
      <c r="AD1061" t="str">
        <f t="shared" si="33"/>
        <v>303</v>
      </c>
    </row>
    <row r="1062" spans="1:30" hidden="1" x14ac:dyDescent="0.25">
      <c r="A1062" t="s">
        <v>652</v>
      </c>
      <c r="B1062" t="s">
        <v>382</v>
      </c>
      <c r="C1062" t="s">
        <v>160</v>
      </c>
      <c r="D1062" t="s">
        <v>289</v>
      </c>
      <c r="E1062" t="s">
        <v>125</v>
      </c>
      <c r="F1062" t="s">
        <v>162</v>
      </c>
      <c r="G1062" t="s">
        <v>163</v>
      </c>
      <c r="H1062" t="s">
        <v>146</v>
      </c>
      <c r="I1062" t="s">
        <v>127</v>
      </c>
      <c r="J1062" t="s">
        <v>128</v>
      </c>
      <c r="K1062" t="s">
        <v>655</v>
      </c>
      <c r="N1062" t="s">
        <v>654</v>
      </c>
      <c r="O1062" t="s">
        <v>385</v>
      </c>
      <c r="P1062" t="s">
        <v>165</v>
      </c>
      <c r="Q1062" t="s">
        <v>290</v>
      </c>
      <c r="R1062" t="s">
        <v>134</v>
      </c>
      <c r="S1062" t="s">
        <v>167</v>
      </c>
      <c r="T1062" t="s">
        <v>168</v>
      </c>
      <c r="U1062" t="s">
        <v>154</v>
      </c>
      <c r="V1062" t="s">
        <v>138</v>
      </c>
      <c r="W1062" t="s">
        <v>139</v>
      </c>
      <c r="X1062" t="s">
        <v>656</v>
      </c>
      <c r="Y1062" s="94">
        <v>552</v>
      </c>
      <c r="Z1062" s="94">
        <v>0</v>
      </c>
      <c r="AA1062" s="94">
        <v>0</v>
      </c>
      <c r="AB1062" s="94">
        <v>0</v>
      </c>
      <c r="AC1062">
        <f t="shared" si="32"/>
        <v>3000</v>
      </c>
      <c r="AD1062" t="str">
        <f t="shared" si="33"/>
        <v>303</v>
      </c>
    </row>
    <row r="1063" spans="1:30" hidden="1" x14ac:dyDescent="0.25">
      <c r="A1063" t="s">
        <v>652</v>
      </c>
      <c r="B1063" t="s">
        <v>382</v>
      </c>
      <c r="C1063" t="s">
        <v>160</v>
      </c>
      <c r="D1063" t="s">
        <v>179</v>
      </c>
      <c r="E1063" t="s">
        <v>125</v>
      </c>
      <c r="F1063" t="s">
        <v>162</v>
      </c>
      <c r="G1063" t="s">
        <v>163</v>
      </c>
      <c r="H1063" t="s">
        <v>146</v>
      </c>
      <c r="I1063" t="s">
        <v>127</v>
      </c>
      <c r="J1063" t="s">
        <v>128</v>
      </c>
      <c r="K1063" t="s">
        <v>655</v>
      </c>
      <c r="N1063" t="s">
        <v>654</v>
      </c>
      <c r="O1063" t="s">
        <v>385</v>
      </c>
      <c r="P1063" t="s">
        <v>165</v>
      </c>
      <c r="Q1063" t="s">
        <v>180</v>
      </c>
      <c r="R1063" t="s">
        <v>134</v>
      </c>
      <c r="S1063" t="s">
        <v>167</v>
      </c>
      <c r="T1063" t="s">
        <v>168</v>
      </c>
      <c r="U1063" t="s">
        <v>154</v>
      </c>
      <c r="V1063" t="s">
        <v>138</v>
      </c>
      <c r="W1063" t="s">
        <v>139</v>
      </c>
      <c r="X1063" t="s">
        <v>656</v>
      </c>
      <c r="Y1063" s="94">
        <v>1032</v>
      </c>
      <c r="Z1063" s="94">
        <v>0</v>
      </c>
      <c r="AA1063" s="94">
        <v>0</v>
      </c>
      <c r="AB1063" s="94">
        <v>0</v>
      </c>
      <c r="AC1063">
        <f t="shared" si="32"/>
        <v>3000</v>
      </c>
      <c r="AD1063" t="str">
        <f t="shared" si="33"/>
        <v>303</v>
      </c>
    </row>
    <row r="1064" spans="1:30" hidden="1" x14ac:dyDescent="0.25">
      <c r="A1064" s="97" t="s">
        <v>652</v>
      </c>
      <c r="B1064" s="97" t="s">
        <v>382</v>
      </c>
      <c r="C1064" s="97" t="s">
        <v>143</v>
      </c>
      <c r="D1064" s="97">
        <v>14301</v>
      </c>
      <c r="E1064" s="97" t="s">
        <v>125</v>
      </c>
      <c r="F1064" s="98">
        <v>15</v>
      </c>
      <c r="G1064" s="98" t="s">
        <v>145</v>
      </c>
      <c r="H1064" s="97">
        <v>19</v>
      </c>
      <c r="I1064" s="97" t="s">
        <v>127</v>
      </c>
      <c r="J1064" s="97" t="s">
        <v>128</v>
      </c>
      <c r="K1064" s="97" t="s">
        <v>653</v>
      </c>
      <c r="L1064" s="97"/>
      <c r="M1064" s="97"/>
      <c r="N1064" s="97" t="s">
        <v>654</v>
      </c>
      <c r="O1064" s="97" t="s">
        <v>385</v>
      </c>
      <c r="P1064" s="97" t="s">
        <v>150</v>
      </c>
      <c r="Q1064" s="97" t="s">
        <v>181</v>
      </c>
      <c r="R1064" s="97" t="s">
        <v>134</v>
      </c>
      <c r="S1064" s="97" t="s">
        <v>152</v>
      </c>
      <c r="T1064" s="97" t="s">
        <v>153</v>
      </c>
      <c r="U1064" s="97" t="s">
        <v>137</v>
      </c>
      <c r="V1064" s="97" t="s">
        <v>138</v>
      </c>
      <c r="W1064" s="97" t="s">
        <v>139</v>
      </c>
      <c r="X1064" s="97"/>
      <c r="Y1064" s="99"/>
      <c r="Z1064" s="99"/>
      <c r="AA1064" s="99">
        <v>900828.72</v>
      </c>
      <c r="AB1064" s="99">
        <v>900828.72</v>
      </c>
      <c r="AC1064">
        <f t="shared" si="32"/>
        <v>1000</v>
      </c>
      <c r="AD1064" t="str">
        <f t="shared" si="33"/>
        <v>303</v>
      </c>
    </row>
    <row r="1065" spans="1:30" hidden="1" x14ac:dyDescent="0.25">
      <c r="A1065" s="97" t="s">
        <v>657</v>
      </c>
      <c r="B1065" s="97" t="s">
        <v>644</v>
      </c>
      <c r="C1065" s="97" t="s">
        <v>658</v>
      </c>
      <c r="D1065" s="97" t="s">
        <v>144</v>
      </c>
      <c r="E1065" s="97" t="s">
        <v>125</v>
      </c>
      <c r="F1065" s="98">
        <v>15</v>
      </c>
      <c r="G1065" s="98" t="s">
        <v>145</v>
      </c>
      <c r="H1065" s="97" t="s">
        <v>146</v>
      </c>
      <c r="I1065" s="97" t="s">
        <v>127</v>
      </c>
      <c r="J1065" s="97" t="s">
        <v>128</v>
      </c>
      <c r="K1065" s="97" t="s">
        <v>659</v>
      </c>
      <c r="L1065" s="97"/>
      <c r="M1065" s="97"/>
      <c r="N1065" s="97" t="s">
        <v>660</v>
      </c>
      <c r="O1065" s="97" t="s">
        <v>647</v>
      </c>
      <c r="P1065" s="97" t="s">
        <v>661</v>
      </c>
      <c r="Q1065" s="97" t="s">
        <v>151</v>
      </c>
      <c r="R1065" s="97" t="s">
        <v>134</v>
      </c>
      <c r="S1065" s="97" t="s">
        <v>152</v>
      </c>
      <c r="T1065" s="97" t="s">
        <v>153</v>
      </c>
      <c r="U1065" s="97" t="s">
        <v>154</v>
      </c>
      <c r="V1065" s="97" t="s">
        <v>138</v>
      </c>
      <c r="W1065" s="97" t="s">
        <v>139</v>
      </c>
      <c r="X1065" s="97"/>
      <c r="Y1065" s="99"/>
      <c r="Z1065" s="99"/>
      <c r="AA1065" s="99">
        <v>70067736</v>
      </c>
      <c r="AB1065" s="99">
        <v>70067736</v>
      </c>
      <c r="AC1065">
        <f t="shared" si="32"/>
        <v>1000</v>
      </c>
      <c r="AD1065" t="str">
        <f t="shared" si="33"/>
        <v>303</v>
      </c>
    </row>
    <row r="1066" spans="1:30" hidden="1" x14ac:dyDescent="0.25">
      <c r="A1066" s="97" t="s">
        <v>657</v>
      </c>
      <c r="B1066" s="97" t="s">
        <v>644</v>
      </c>
      <c r="C1066" s="97" t="s">
        <v>658</v>
      </c>
      <c r="D1066" s="97">
        <v>12101</v>
      </c>
      <c r="E1066" s="97" t="s">
        <v>125</v>
      </c>
      <c r="F1066" s="98">
        <v>15</v>
      </c>
      <c r="G1066" s="98" t="s">
        <v>145</v>
      </c>
      <c r="H1066" s="97">
        <v>19</v>
      </c>
      <c r="I1066" s="97" t="s">
        <v>127</v>
      </c>
      <c r="J1066" s="97" t="s">
        <v>128</v>
      </c>
      <c r="K1066" s="97" t="s">
        <v>659</v>
      </c>
      <c r="L1066" s="97"/>
      <c r="M1066" s="97"/>
      <c r="N1066" s="97" t="s">
        <v>660</v>
      </c>
      <c r="O1066" s="97" t="s">
        <v>647</v>
      </c>
      <c r="P1066" s="97" t="s">
        <v>661</v>
      </c>
      <c r="Q1066" s="97" t="s">
        <v>185</v>
      </c>
      <c r="R1066" s="97" t="s">
        <v>134</v>
      </c>
      <c r="S1066" s="97" t="s">
        <v>152</v>
      </c>
      <c r="T1066" s="97" t="s">
        <v>153</v>
      </c>
      <c r="U1066" s="97" t="s">
        <v>137</v>
      </c>
      <c r="V1066" s="97" t="s">
        <v>138</v>
      </c>
      <c r="W1066" s="97" t="s">
        <v>139</v>
      </c>
      <c r="X1066" s="97"/>
      <c r="Y1066" s="99"/>
      <c r="Z1066" s="99"/>
      <c r="AA1066" s="99">
        <v>3587844</v>
      </c>
      <c r="AB1066" s="99">
        <v>3587844</v>
      </c>
      <c r="AC1066">
        <f t="shared" si="32"/>
        <v>1000</v>
      </c>
      <c r="AD1066" t="str">
        <f t="shared" si="33"/>
        <v>303</v>
      </c>
    </row>
    <row r="1067" spans="1:30" hidden="1" x14ac:dyDescent="0.25">
      <c r="A1067" s="97" t="s">
        <v>657</v>
      </c>
      <c r="B1067" s="97" t="s">
        <v>644</v>
      </c>
      <c r="C1067" s="97" t="s">
        <v>658</v>
      </c>
      <c r="D1067" s="97">
        <v>13201</v>
      </c>
      <c r="E1067" s="97" t="s">
        <v>125</v>
      </c>
      <c r="F1067" s="98">
        <v>15</v>
      </c>
      <c r="G1067" s="98" t="s">
        <v>145</v>
      </c>
      <c r="H1067" s="97">
        <v>19</v>
      </c>
      <c r="I1067" s="97" t="s">
        <v>127</v>
      </c>
      <c r="J1067" s="97" t="s">
        <v>128</v>
      </c>
      <c r="K1067" s="97" t="s">
        <v>659</v>
      </c>
      <c r="L1067" s="97"/>
      <c r="M1067" s="97"/>
      <c r="N1067" s="97" t="s">
        <v>660</v>
      </c>
      <c r="O1067" s="97" t="s">
        <v>647</v>
      </c>
      <c r="P1067" s="97" t="s">
        <v>661</v>
      </c>
      <c r="Q1067" s="97" t="s">
        <v>155</v>
      </c>
      <c r="R1067" s="97" t="s">
        <v>134</v>
      </c>
      <c r="S1067" s="97" t="s">
        <v>152</v>
      </c>
      <c r="T1067" s="97" t="s">
        <v>153</v>
      </c>
      <c r="U1067" s="97" t="s">
        <v>137</v>
      </c>
      <c r="V1067" s="97" t="s">
        <v>138</v>
      </c>
      <c r="W1067" s="97" t="s">
        <v>139</v>
      </c>
      <c r="X1067" s="97"/>
      <c r="Y1067" s="99"/>
      <c r="Z1067" s="99"/>
      <c r="AA1067" s="99">
        <v>2919489</v>
      </c>
      <c r="AB1067" s="99">
        <v>2919489</v>
      </c>
      <c r="AC1067">
        <f t="shared" si="32"/>
        <v>1000</v>
      </c>
      <c r="AD1067" t="str">
        <f t="shared" si="33"/>
        <v>303</v>
      </c>
    </row>
    <row r="1068" spans="1:30" hidden="1" x14ac:dyDescent="0.25">
      <c r="A1068" s="97" t="s">
        <v>657</v>
      </c>
      <c r="B1068" s="97" t="s">
        <v>644</v>
      </c>
      <c r="C1068" s="97" t="s">
        <v>658</v>
      </c>
      <c r="D1068" s="97">
        <v>13203</v>
      </c>
      <c r="E1068" s="97" t="s">
        <v>125</v>
      </c>
      <c r="F1068" s="98">
        <v>15</v>
      </c>
      <c r="G1068" s="98" t="s">
        <v>145</v>
      </c>
      <c r="H1068" s="97">
        <v>19</v>
      </c>
      <c r="I1068" s="97" t="s">
        <v>127</v>
      </c>
      <c r="J1068" s="97" t="s">
        <v>128</v>
      </c>
      <c r="K1068" s="97" t="s">
        <v>659</v>
      </c>
      <c r="L1068" s="97"/>
      <c r="M1068" s="97"/>
      <c r="N1068" s="97" t="s">
        <v>660</v>
      </c>
      <c r="O1068" s="97" t="s">
        <v>647</v>
      </c>
      <c r="P1068" s="97" t="s">
        <v>661</v>
      </c>
      <c r="Q1068" s="97" t="s">
        <v>156</v>
      </c>
      <c r="R1068" s="97" t="s">
        <v>134</v>
      </c>
      <c r="S1068" s="97" t="s">
        <v>152</v>
      </c>
      <c r="T1068" s="97" t="s">
        <v>153</v>
      </c>
      <c r="U1068" s="97" t="s">
        <v>137</v>
      </c>
      <c r="V1068" s="97" t="s">
        <v>138</v>
      </c>
      <c r="W1068" s="97" t="s">
        <v>139</v>
      </c>
      <c r="X1068" s="97"/>
      <c r="Y1068" s="99"/>
      <c r="Z1068" s="99"/>
      <c r="AA1068" s="99">
        <v>11677956</v>
      </c>
      <c r="AB1068" s="99">
        <v>11677956</v>
      </c>
      <c r="AC1068">
        <f t="shared" si="32"/>
        <v>1000</v>
      </c>
      <c r="AD1068" t="str">
        <f t="shared" si="33"/>
        <v>303</v>
      </c>
    </row>
    <row r="1069" spans="1:30" hidden="1" x14ac:dyDescent="0.25">
      <c r="A1069" s="97" t="s">
        <v>657</v>
      </c>
      <c r="B1069" s="97" t="s">
        <v>644</v>
      </c>
      <c r="C1069" s="97" t="s">
        <v>658</v>
      </c>
      <c r="D1069" s="97" t="s">
        <v>186</v>
      </c>
      <c r="E1069" s="97" t="s">
        <v>125</v>
      </c>
      <c r="F1069" s="98">
        <v>15</v>
      </c>
      <c r="G1069" s="98" t="s">
        <v>145</v>
      </c>
      <c r="H1069" s="97">
        <v>19</v>
      </c>
      <c r="I1069" s="97" t="s">
        <v>127</v>
      </c>
      <c r="J1069" s="97" t="s">
        <v>128</v>
      </c>
      <c r="K1069" s="97" t="s">
        <v>659</v>
      </c>
      <c r="L1069" s="97"/>
      <c r="M1069" s="97"/>
      <c r="N1069" s="97" t="s">
        <v>660</v>
      </c>
      <c r="O1069" s="97" t="s">
        <v>647</v>
      </c>
      <c r="P1069" s="97" t="s">
        <v>661</v>
      </c>
      <c r="Q1069" s="97" t="s">
        <v>187</v>
      </c>
      <c r="R1069" s="97" t="s">
        <v>134</v>
      </c>
      <c r="S1069" s="97" t="s">
        <v>152</v>
      </c>
      <c r="T1069" s="97" t="s">
        <v>153</v>
      </c>
      <c r="U1069" s="97" t="s">
        <v>137</v>
      </c>
      <c r="V1069" s="97" t="s">
        <v>138</v>
      </c>
      <c r="W1069" s="97" t="s">
        <v>139</v>
      </c>
      <c r="X1069" s="97" t="s">
        <v>662</v>
      </c>
      <c r="Y1069" s="99">
        <v>406148.4</v>
      </c>
      <c r="Z1069" s="99">
        <v>349317.48</v>
      </c>
      <c r="AA1069" s="99">
        <v>349317.48</v>
      </c>
      <c r="AB1069" s="99">
        <v>349317.48</v>
      </c>
      <c r="AC1069">
        <f t="shared" si="32"/>
        <v>1000</v>
      </c>
      <c r="AD1069" t="str">
        <f t="shared" si="33"/>
        <v>303</v>
      </c>
    </row>
    <row r="1070" spans="1:30" hidden="1" x14ac:dyDescent="0.25">
      <c r="A1070" s="97" t="s">
        <v>657</v>
      </c>
      <c r="B1070" s="97" t="s">
        <v>644</v>
      </c>
      <c r="C1070" s="97" t="s">
        <v>658</v>
      </c>
      <c r="D1070" s="97">
        <v>14101</v>
      </c>
      <c r="E1070" s="97" t="s">
        <v>125</v>
      </c>
      <c r="F1070" s="98">
        <v>15</v>
      </c>
      <c r="G1070" s="98" t="s">
        <v>145</v>
      </c>
      <c r="H1070" s="97">
        <v>19</v>
      </c>
      <c r="I1070" s="97" t="s">
        <v>127</v>
      </c>
      <c r="J1070" s="97" t="s">
        <v>128</v>
      </c>
      <c r="K1070" s="97" t="s">
        <v>659</v>
      </c>
      <c r="L1070" s="97"/>
      <c r="M1070" s="97"/>
      <c r="N1070" s="97" t="s">
        <v>660</v>
      </c>
      <c r="O1070" s="97" t="s">
        <v>647</v>
      </c>
      <c r="P1070" s="97" t="s">
        <v>661</v>
      </c>
      <c r="Q1070" s="97" t="s">
        <v>157</v>
      </c>
      <c r="R1070" s="97" t="s">
        <v>134</v>
      </c>
      <c r="S1070" s="97" t="s">
        <v>152</v>
      </c>
      <c r="T1070" s="97" t="s">
        <v>153</v>
      </c>
      <c r="U1070" s="97" t="s">
        <v>137</v>
      </c>
      <c r="V1070" s="97" t="s">
        <v>138</v>
      </c>
      <c r="W1070" s="97" t="s">
        <v>139</v>
      </c>
      <c r="X1070" s="97"/>
      <c r="Y1070" s="99"/>
      <c r="Z1070" s="99"/>
      <c r="AA1070" s="99">
        <v>3853725.48</v>
      </c>
      <c r="AB1070" s="99">
        <v>3853725.48</v>
      </c>
      <c r="AC1070">
        <f t="shared" si="32"/>
        <v>1000</v>
      </c>
      <c r="AD1070" t="str">
        <f t="shared" si="33"/>
        <v>303</v>
      </c>
    </row>
    <row r="1071" spans="1:30" hidden="1" x14ac:dyDescent="0.25">
      <c r="A1071" s="97" t="s">
        <v>657</v>
      </c>
      <c r="B1071" s="97" t="s">
        <v>644</v>
      </c>
      <c r="C1071" s="97" t="s">
        <v>658</v>
      </c>
      <c r="D1071" s="97">
        <v>14103</v>
      </c>
      <c r="E1071" s="97" t="s">
        <v>125</v>
      </c>
      <c r="F1071" s="98">
        <v>15</v>
      </c>
      <c r="G1071" s="98" t="s">
        <v>145</v>
      </c>
      <c r="H1071" s="97">
        <v>19</v>
      </c>
      <c r="I1071" s="97" t="s">
        <v>127</v>
      </c>
      <c r="J1071" s="97" t="s">
        <v>128</v>
      </c>
      <c r="K1071" s="97" t="s">
        <v>659</v>
      </c>
      <c r="L1071" s="97"/>
      <c r="M1071" s="97"/>
      <c r="N1071" s="97" t="s">
        <v>660</v>
      </c>
      <c r="O1071" s="97" t="s">
        <v>647</v>
      </c>
      <c r="P1071" s="97" t="s">
        <v>661</v>
      </c>
      <c r="Q1071" s="97" t="s">
        <v>158</v>
      </c>
      <c r="R1071" s="97" t="s">
        <v>134</v>
      </c>
      <c r="S1071" s="97" t="s">
        <v>152</v>
      </c>
      <c r="T1071" s="97" t="s">
        <v>153</v>
      </c>
      <c r="U1071" s="97" t="s">
        <v>137</v>
      </c>
      <c r="V1071" s="97" t="s">
        <v>138</v>
      </c>
      <c r="W1071" s="97" t="s">
        <v>139</v>
      </c>
      <c r="X1071" s="97"/>
      <c r="Y1071" s="99"/>
      <c r="Z1071" s="99"/>
      <c r="AA1071" s="99">
        <v>1576524.06</v>
      </c>
      <c r="AB1071" s="99">
        <v>1576524.06</v>
      </c>
      <c r="AC1071">
        <f t="shared" si="32"/>
        <v>1000</v>
      </c>
      <c r="AD1071" t="str">
        <f t="shared" si="33"/>
        <v>303</v>
      </c>
    </row>
    <row r="1072" spans="1:30" hidden="1" x14ac:dyDescent="0.25">
      <c r="A1072" s="97" t="s">
        <v>657</v>
      </c>
      <c r="B1072" s="97" t="s">
        <v>644</v>
      </c>
      <c r="C1072" s="97" t="s">
        <v>658</v>
      </c>
      <c r="D1072" s="97">
        <v>14201</v>
      </c>
      <c r="E1072" s="97" t="s">
        <v>125</v>
      </c>
      <c r="F1072" s="98">
        <v>15</v>
      </c>
      <c r="G1072" s="98" t="s">
        <v>145</v>
      </c>
      <c r="H1072" s="97">
        <v>19</v>
      </c>
      <c r="I1072" s="97" t="s">
        <v>127</v>
      </c>
      <c r="J1072" s="97" t="s">
        <v>128</v>
      </c>
      <c r="K1072" s="97" t="s">
        <v>659</v>
      </c>
      <c r="L1072" s="97"/>
      <c r="M1072" s="97"/>
      <c r="N1072" s="97" t="s">
        <v>660</v>
      </c>
      <c r="O1072" s="97" t="s">
        <v>647</v>
      </c>
      <c r="P1072" s="97" t="s">
        <v>661</v>
      </c>
      <c r="Q1072" s="97" t="s">
        <v>159</v>
      </c>
      <c r="R1072" s="97" t="s">
        <v>134</v>
      </c>
      <c r="S1072" s="97" t="s">
        <v>152</v>
      </c>
      <c r="T1072" s="97" t="s">
        <v>153</v>
      </c>
      <c r="U1072" s="97" t="s">
        <v>137</v>
      </c>
      <c r="V1072" s="97" t="s">
        <v>138</v>
      </c>
      <c r="W1072" s="97" t="s">
        <v>139</v>
      </c>
      <c r="X1072" s="97"/>
      <c r="Y1072" s="99"/>
      <c r="Z1072" s="99"/>
      <c r="AA1072" s="99">
        <v>3503386.8000000003</v>
      </c>
      <c r="AB1072" s="99">
        <v>3503386.8</v>
      </c>
      <c r="AC1072">
        <f t="shared" si="32"/>
        <v>1000</v>
      </c>
      <c r="AD1072" t="str">
        <f t="shared" si="33"/>
        <v>303</v>
      </c>
    </row>
    <row r="1073" spans="1:30" hidden="1" x14ac:dyDescent="0.25">
      <c r="A1073" t="s">
        <v>657</v>
      </c>
      <c r="B1073" t="s">
        <v>644</v>
      </c>
      <c r="C1073" t="s">
        <v>658</v>
      </c>
      <c r="D1073" t="s">
        <v>189</v>
      </c>
      <c r="E1073" t="s">
        <v>125</v>
      </c>
      <c r="F1073" t="s">
        <v>434</v>
      </c>
      <c r="G1073" t="s">
        <v>663</v>
      </c>
      <c r="H1073" t="s">
        <v>146</v>
      </c>
      <c r="I1073" t="s">
        <v>127</v>
      </c>
      <c r="J1073" t="s">
        <v>128</v>
      </c>
      <c r="K1073" t="s">
        <v>659</v>
      </c>
      <c r="N1073" t="s">
        <v>660</v>
      </c>
      <c r="O1073" t="s">
        <v>647</v>
      </c>
      <c r="P1073" t="s">
        <v>661</v>
      </c>
      <c r="Q1073" t="s">
        <v>191</v>
      </c>
      <c r="R1073" t="s">
        <v>134</v>
      </c>
      <c r="S1073" t="s">
        <v>135</v>
      </c>
      <c r="T1073" t="s">
        <v>664</v>
      </c>
      <c r="U1073" t="s">
        <v>154</v>
      </c>
      <c r="V1073" t="s">
        <v>138</v>
      </c>
      <c r="W1073" t="s">
        <v>139</v>
      </c>
      <c r="X1073" t="s">
        <v>662</v>
      </c>
      <c r="Z1073" s="94">
        <v>108000</v>
      </c>
      <c r="AA1073" s="94">
        <v>0</v>
      </c>
      <c r="AB1073" s="94">
        <v>0</v>
      </c>
      <c r="AC1073">
        <f t="shared" si="32"/>
        <v>2000</v>
      </c>
      <c r="AD1073" t="str">
        <f t="shared" si="33"/>
        <v>303</v>
      </c>
    </row>
    <row r="1074" spans="1:30" hidden="1" x14ac:dyDescent="0.25">
      <c r="A1074" t="s">
        <v>657</v>
      </c>
      <c r="B1074" t="s">
        <v>644</v>
      </c>
      <c r="C1074" t="s">
        <v>658</v>
      </c>
      <c r="D1074" t="s">
        <v>189</v>
      </c>
      <c r="E1074" t="s">
        <v>125</v>
      </c>
      <c r="F1074" t="s">
        <v>162</v>
      </c>
      <c r="G1074" t="s">
        <v>163</v>
      </c>
      <c r="H1074" t="s">
        <v>146</v>
      </c>
      <c r="I1074" t="s">
        <v>127</v>
      </c>
      <c r="J1074" t="s">
        <v>128</v>
      </c>
      <c r="K1074" t="s">
        <v>659</v>
      </c>
      <c r="N1074" t="s">
        <v>660</v>
      </c>
      <c r="O1074" t="s">
        <v>647</v>
      </c>
      <c r="P1074" t="s">
        <v>661</v>
      </c>
      <c r="Q1074" t="s">
        <v>191</v>
      </c>
      <c r="R1074" t="s">
        <v>134</v>
      </c>
      <c r="S1074" t="s">
        <v>167</v>
      </c>
      <c r="T1074" t="s">
        <v>168</v>
      </c>
      <c r="U1074" t="s">
        <v>154</v>
      </c>
      <c r="V1074" t="s">
        <v>138</v>
      </c>
      <c r="W1074" t="s">
        <v>139</v>
      </c>
      <c r="X1074" t="s">
        <v>662</v>
      </c>
      <c r="Y1074" s="94">
        <v>470176</v>
      </c>
      <c r="Z1074" s="94">
        <v>443747.29</v>
      </c>
      <c r="AA1074" s="94">
        <v>457059.51</v>
      </c>
      <c r="AB1074" s="94">
        <v>457059.51</v>
      </c>
      <c r="AC1074">
        <f t="shared" si="32"/>
        <v>2000</v>
      </c>
      <c r="AD1074" t="str">
        <f t="shared" si="33"/>
        <v>303</v>
      </c>
    </row>
    <row r="1075" spans="1:30" hidden="1" x14ac:dyDescent="0.25">
      <c r="A1075" t="s">
        <v>657</v>
      </c>
      <c r="B1075" t="s">
        <v>644</v>
      </c>
      <c r="C1075" t="s">
        <v>658</v>
      </c>
      <c r="D1075" t="s">
        <v>193</v>
      </c>
      <c r="E1075" t="s">
        <v>125</v>
      </c>
      <c r="F1075" t="s">
        <v>162</v>
      </c>
      <c r="G1075" t="s">
        <v>163</v>
      </c>
      <c r="H1075" t="s">
        <v>146</v>
      </c>
      <c r="I1075" t="s">
        <v>127</v>
      </c>
      <c r="J1075" t="s">
        <v>128</v>
      </c>
      <c r="K1075" t="s">
        <v>659</v>
      </c>
      <c r="N1075" t="s">
        <v>660</v>
      </c>
      <c r="O1075" t="s">
        <v>647</v>
      </c>
      <c r="P1075" t="s">
        <v>661</v>
      </c>
      <c r="Q1075" t="s">
        <v>194</v>
      </c>
      <c r="R1075" t="s">
        <v>134</v>
      </c>
      <c r="S1075" t="s">
        <v>167</v>
      </c>
      <c r="T1075" t="s">
        <v>168</v>
      </c>
      <c r="U1075" t="s">
        <v>154</v>
      </c>
      <c r="V1075" t="s">
        <v>138</v>
      </c>
      <c r="W1075" t="s">
        <v>139</v>
      </c>
      <c r="X1075" t="s">
        <v>662</v>
      </c>
      <c r="Y1075" s="94">
        <v>0</v>
      </c>
      <c r="Z1075" s="94">
        <v>0</v>
      </c>
      <c r="AA1075" s="94">
        <v>0</v>
      </c>
      <c r="AB1075" s="94">
        <v>0</v>
      </c>
      <c r="AC1075">
        <f t="shared" si="32"/>
        <v>2000</v>
      </c>
      <c r="AD1075" t="str">
        <f t="shared" si="33"/>
        <v>303</v>
      </c>
    </row>
    <row r="1076" spans="1:30" hidden="1" x14ac:dyDescent="0.25">
      <c r="A1076" t="s">
        <v>657</v>
      </c>
      <c r="B1076" t="s">
        <v>644</v>
      </c>
      <c r="C1076" t="s">
        <v>658</v>
      </c>
      <c r="D1076" t="s">
        <v>195</v>
      </c>
      <c r="E1076" t="s">
        <v>125</v>
      </c>
      <c r="F1076" t="s">
        <v>434</v>
      </c>
      <c r="G1076" t="s">
        <v>663</v>
      </c>
      <c r="H1076" t="s">
        <v>146</v>
      </c>
      <c r="I1076" t="s">
        <v>127</v>
      </c>
      <c r="J1076" t="s">
        <v>128</v>
      </c>
      <c r="K1076" t="s">
        <v>659</v>
      </c>
      <c r="N1076" t="s">
        <v>660</v>
      </c>
      <c r="O1076" t="s">
        <v>647</v>
      </c>
      <c r="P1076" t="s">
        <v>661</v>
      </c>
      <c r="Q1076" t="s">
        <v>196</v>
      </c>
      <c r="R1076" t="s">
        <v>134</v>
      </c>
      <c r="S1076" t="s">
        <v>135</v>
      </c>
      <c r="T1076" t="s">
        <v>664</v>
      </c>
      <c r="U1076" t="s">
        <v>154</v>
      </c>
      <c r="V1076" t="s">
        <v>138</v>
      </c>
      <c r="W1076" t="s">
        <v>139</v>
      </c>
      <c r="X1076" t="s">
        <v>662</v>
      </c>
      <c r="Z1076" s="94">
        <v>27000</v>
      </c>
      <c r="AA1076" s="94">
        <v>0</v>
      </c>
      <c r="AB1076" s="94">
        <v>0</v>
      </c>
      <c r="AC1076">
        <f t="shared" si="32"/>
        <v>2000</v>
      </c>
      <c r="AD1076" t="str">
        <f t="shared" si="33"/>
        <v>303</v>
      </c>
    </row>
    <row r="1077" spans="1:30" hidden="1" x14ac:dyDescent="0.25">
      <c r="A1077" t="s">
        <v>657</v>
      </c>
      <c r="B1077" t="s">
        <v>644</v>
      </c>
      <c r="C1077" t="s">
        <v>658</v>
      </c>
      <c r="D1077" t="s">
        <v>195</v>
      </c>
      <c r="E1077" t="s">
        <v>125</v>
      </c>
      <c r="F1077" t="s">
        <v>162</v>
      </c>
      <c r="G1077" t="s">
        <v>163</v>
      </c>
      <c r="H1077" t="s">
        <v>146</v>
      </c>
      <c r="I1077" t="s">
        <v>127</v>
      </c>
      <c r="J1077" t="s">
        <v>128</v>
      </c>
      <c r="K1077" t="s">
        <v>659</v>
      </c>
      <c r="N1077" t="s">
        <v>660</v>
      </c>
      <c r="O1077" t="s">
        <v>647</v>
      </c>
      <c r="P1077" t="s">
        <v>661</v>
      </c>
      <c r="Q1077" t="s">
        <v>196</v>
      </c>
      <c r="R1077" t="s">
        <v>134</v>
      </c>
      <c r="S1077" t="s">
        <v>167</v>
      </c>
      <c r="T1077" t="s">
        <v>168</v>
      </c>
      <c r="U1077" t="s">
        <v>154</v>
      </c>
      <c r="V1077" t="s">
        <v>138</v>
      </c>
      <c r="W1077" t="s">
        <v>139</v>
      </c>
      <c r="X1077" t="s">
        <v>662</v>
      </c>
      <c r="Y1077" s="94">
        <v>2467743</v>
      </c>
      <c r="Z1077" s="94">
        <v>4042814.59</v>
      </c>
      <c r="AA1077" s="94">
        <v>4164099.03</v>
      </c>
      <c r="AB1077" s="94">
        <v>4164099.03</v>
      </c>
      <c r="AC1077">
        <f t="shared" si="32"/>
        <v>2000</v>
      </c>
      <c r="AD1077" t="str">
        <f t="shared" si="33"/>
        <v>303</v>
      </c>
    </row>
    <row r="1078" spans="1:30" hidden="1" x14ac:dyDescent="0.25">
      <c r="A1078" t="s">
        <v>657</v>
      </c>
      <c r="B1078" t="s">
        <v>644</v>
      </c>
      <c r="C1078" t="s">
        <v>658</v>
      </c>
      <c r="D1078" t="s">
        <v>447</v>
      </c>
      <c r="E1078" t="s">
        <v>125</v>
      </c>
      <c r="F1078" t="s">
        <v>162</v>
      </c>
      <c r="G1078" t="s">
        <v>163</v>
      </c>
      <c r="H1078" t="s">
        <v>146</v>
      </c>
      <c r="I1078" t="s">
        <v>127</v>
      </c>
      <c r="J1078" t="s">
        <v>128</v>
      </c>
      <c r="K1078" t="s">
        <v>659</v>
      </c>
      <c r="N1078" t="s">
        <v>660</v>
      </c>
      <c r="O1078" t="s">
        <v>647</v>
      </c>
      <c r="P1078" t="s">
        <v>661</v>
      </c>
      <c r="Q1078" t="s">
        <v>448</v>
      </c>
      <c r="R1078" t="s">
        <v>134</v>
      </c>
      <c r="S1078" t="s">
        <v>167</v>
      </c>
      <c r="T1078" t="s">
        <v>168</v>
      </c>
      <c r="U1078" t="s">
        <v>154</v>
      </c>
      <c r="V1078" t="s">
        <v>138</v>
      </c>
      <c r="W1078" t="s">
        <v>139</v>
      </c>
      <c r="X1078" t="s">
        <v>662</v>
      </c>
      <c r="Y1078" s="94">
        <v>87121</v>
      </c>
      <c r="Z1078" s="94">
        <v>0</v>
      </c>
      <c r="AA1078" s="94">
        <v>0</v>
      </c>
      <c r="AB1078" s="94">
        <v>0</v>
      </c>
      <c r="AC1078">
        <f t="shared" si="32"/>
        <v>2000</v>
      </c>
      <c r="AD1078" t="str">
        <f t="shared" si="33"/>
        <v>303</v>
      </c>
    </row>
    <row r="1079" spans="1:30" hidden="1" x14ac:dyDescent="0.25">
      <c r="A1079" t="s">
        <v>657</v>
      </c>
      <c r="B1079" t="s">
        <v>644</v>
      </c>
      <c r="C1079" t="s">
        <v>658</v>
      </c>
      <c r="D1079" t="s">
        <v>201</v>
      </c>
      <c r="E1079" t="s">
        <v>125</v>
      </c>
      <c r="F1079" t="s">
        <v>162</v>
      </c>
      <c r="G1079" t="s">
        <v>163</v>
      </c>
      <c r="H1079" t="s">
        <v>146</v>
      </c>
      <c r="I1079" t="s">
        <v>127</v>
      </c>
      <c r="J1079" t="s">
        <v>128</v>
      </c>
      <c r="K1079" t="s">
        <v>659</v>
      </c>
      <c r="N1079" t="s">
        <v>660</v>
      </c>
      <c r="O1079" t="s">
        <v>647</v>
      </c>
      <c r="P1079" t="s">
        <v>661</v>
      </c>
      <c r="Q1079" t="s">
        <v>202</v>
      </c>
      <c r="R1079" t="s">
        <v>134</v>
      </c>
      <c r="S1079" t="s">
        <v>167</v>
      </c>
      <c r="T1079" t="s">
        <v>168</v>
      </c>
      <c r="U1079" t="s">
        <v>154</v>
      </c>
      <c r="V1079" t="s">
        <v>138</v>
      </c>
      <c r="W1079" t="s">
        <v>139</v>
      </c>
      <c r="X1079" t="s">
        <v>662</v>
      </c>
      <c r="Y1079" s="94">
        <v>111106</v>
      </c>
      <c r="Z1079" s="94">
        <v>91019.51</v>
      </c>
      <c r="AA1079" s="94">
        <v>93750.12</v>
      </c>
      <c r="AB1079" s="94">
        <v>93750.12</v>
      </c>
      <c r="AC1079">
        <f t="shared" si="32"/>
        <v>2000</v>
      </c>
      <c r="AD1079" t="str">
        <f t="shared" si="33"/>
        <v>303</v>
      </c>
    </row>
    <row r="1080" spans="1:30" hidden="1" x14ac:dyDescent="0.25">
      <c r="A1080" t="s">
        <v>657</v>
      </c>
      <c r="B1080" t="s">
        <v>644</v>
      </c>
      <c r="C1080" t="s">
        <v>658</v>
      </c>
      <c r="D1080" t="s">
        <v>665</v>
      </c>
      <c r="E1080" t="s">
        <v>125</v>
      </c>
      <c r="F1080" t="s">
        <v>162</v>
      </c>
      <c r="G1080" t="s">
        <v>163</v>
      </c>
      <c r="H1080" t="s">
        <v>146</v>
      </c>
      <c r="I1080" t="s">
        <v>127</v>
      </c>
      <c r="J1080" t="s">
        <v>128</v>
      </c>
      <c r="K1080" t="s">
        <v>659</v>
      </c>
      <c r="N1080" t="s">
        <v>660</v>
      </c>
      <c r="O1080" t="s">
        <v>647</v>
      </c>
      <c r="P1080" t="s">
        <v>661</v>
      </c>
      <c r="Q1080" t="s">
        <v>666</v>
      </c>
      <c r="R1080" t="s">
        <v>134</v>
      </c>
      <c r="S1080" t="s">
        <v>167</v>
      </c>
      <c r="T1080" t="s">
        <v>168</v>
      </c>
      <c r="U1080" t="s">
        <v>154</v>
      </c>
      <c r="V1080" t="s">
        <v>138</v>
      </c>
      <c r="W1080" t="s">
        <v>139</v>
      </c>
      <c r="X1080" t="s">
        <v>662</v>
      </c>
      <c r="Y1080" s="94">
        <v>11931361</v>
      </c>
      <c r="Z1080" s="94">
        <v>25146892.38000004</v>
      </c>
      <c r="AA1080" s="94">
        <v>12289301.83</v>
      </c>
      <c r="AB1080" s="94">
        <v>12289301.83</v>
      </c>
      <c r="AC1080">
        <f t="shared" si="32"/>
        <v>2000</v>
      </c>
      <c r="AD1080" t="str">
        <f t="shared" si="33"/>
        <v>303</v>
      </c>
    </row>
    <row r="1081" spans="1:30" hidden="1" x14ac:dyDescent="0.25">
      <c r="A1081" t="s">
        <v>657</v>
      </c>
      <c r="B1081" t="s">
        <v>644</v>
      </c>
      <c r="C1081" t="s">
        <v>658</v>
      </c>
      <c r="D1081" t="s">
        <v>203</v>
      </c>
      <c r="E1081" t="s">
        <v>125</v>
      </c>
      <c r="F1081" t="s">
        <v>434</v>
      </c>
      <c r="G1081" t="s">
        <v>663</v>
      </c>
      <c r="H1081" t="s">
        <v>146</v>
      </c>
      <c r="I1081" t="s">
        <v>127</v>
      </c>
      <c r="J1081" t="s">
        <v>128</v>
      </c>
      <c r="K1081" t="s">
        <v>659</v>
      </c>
      <c r="N1081" t="s">
        <v>660</v>
      </c>
      <c r="O1081" t="s">
        <v>647</v>
      </c>
      <c r="P1081" t="s">
        <v>661</v>
      </c>
      <c r="Q1081" t="s">
        <v>204</v>
      </c>
      <c r="R1081" t="s">
        <v>134</v>
      </c>
      <c r="S1081" t="s">
        <v>135</v>
      </c>
      <c r="T1081" t="s">
        <v>664</v>
      </c>
      <c r="U1081" t="s">
        <v>154</v>
      </c>
      <c r="V1081" t="s">
        <v>138</v>
      </c>
      <c r="W1081" t="s">
        <v>139</v>
      </c>
      <c r="X1081" t="s">
        <v>662</v>
      </c>
      <c r="Z1081" s="94">
        <v>10000</v>
      </c>
      <c r="AA1081" s="94">
        <v>0</v>
      </c>
      <c r="AB1081" s="94">
        <v>0</v>
      </c>
      <c r="AC1081">
        <f t="shared" si="32"/>
        <v>2000</v>
      </c>
      <c r="AD1081" t="str">
        <f t="shared" si="33"/>
        <v>303</v>
      </c>
    </row>
    <row r="1082" spans="1:30" hidden="1" x14ac:dyDescent="0.25">
      <c r="A1082" t="s">
        <v>657</v>
      </c>
      <c r="B1082" t="s">
        <v>644</v>
      </c>
      <c r="C1082" t="s">
        <v>658</v>
      </c>
      <c r="D1082" t="s">
        <v>203</v>
      </c>
      <c r="E1082" t="s">
        <v>125</v>
      </c>
      <c r="F1082" t="s">
        <v>162</v>
      </c>
      <c r="G1082" t="s">
        <v>163</v>
      </c>
      <c r="H1082" t="s">
        <v>146</v>
      </c>
      <c r="I1082" t="s">
        <v>127</v>
      </c>
      <c r="J1082" t="s">
        <v>128</v>
      </c>
      <c r="K1082" t="s">
        <v>659</v>
      </c>
      <c r="N1082" t="s">
        <v>660</v>
      </c>
      <c r="O1082" t="s">
        <v>647</v>
      </c>
      <c r="P1082" t="s">
        <v>661</v>
      </c>
      <c r="Q1082" t="s">
        <v>204</v>
      </c>
      <c r="R1082" t="s">
        <v>134</v>
      </c>
      <c r="S1082" t="s">
        <v>167</v>
      </c>
      <c r="T1082" t="s">
        <v>168</v>
      </c>
      <c r="U1082" t="s">
        <v>154</v>
      </c>
      <c r="V1082" t="s">
        <v>138</v>
      </c>
      <c r="W1082" t="s">
        <v>139</v>
      </c>
      <c r="X1082" t="s">
        <v>662</v>
      </c>
      <c r="Y1082" s="94">
        <v>46146</v>
      </c>
      <c r="Z1082" s="94">
        <v>42907.509365079364</v>
      </c>
      <c r="AA1082" s="94">
        <v>44194.73</v>
      </c>
      <c r="AB1082" s="94">
        <v>44194.73</v>
      </c>
      <c r="AC1082">
        <f t="shared" si="32"/>
        <v>2000</v>
      </c>
      <c r="AD1082" t="str">
        <f t="shared" si="33"/>
        <v>303</v>
      </c>
    </row>
    <row r="1083" spans="1:30" hidden="1" x14ac:dyDescent="0.25">
      <c r="A1083" t="s">
        <v>657</v>
      </c>
      <c r="B1083" t="s">
        <v>644</v>
      </c>
      <c r="C1083" t="s">
        <v>658</v>
      </c>
      <c r="D1083" t="s">
        <v>209</v>
      </c>
      <c r="E1083" t="s">
        <v>125</v>
      </c>
      <c r="F1083" t="s">
        <v>162</v>
      </c>
      <c r="G1083" t="s">
        <v>163</v>
      </c>
      <c r="H1083" t="s">
        <v>146</v>
      </c>
      <c r="I1083" t="s">
        <v>127</v>
      </c>
      <c r="J1083" t="s">
        <v>128</v>
      </c>
      <c r="K1083" t="s">
        <v>659</v>
      </c>
      <c r="N1083" t="s">
        <v>660</v>
      </c>
      <c r="O1083" t="s">
        <v>647</v>
      </c>
      <c r="P1083" t="s">
        <v>661</v>
      </c>
      <c r="Q1083" t="s">
        <v>210</v>
      </c>
      <c r="R1083" t="s">
        <v>134</v>
      </c>
      <c r="S1083" t="s">
        <v>167</v>
      </c>
      <c r="T1083" t="s">
        <v>168</v>
      </c>
      <c r="U1083" t="s">
        <v>154</v>
      </c>
      <c r="V1083" t="s">
        <v>138</v>
      </c>
      <c r="W1083" t="s">
        <v>139</v>
      </c>
      <c r="X1083" t="s">
        <v>662</v>
      </c>
      <c r="Y1083" s="94">
        <v>1568</v>
      </c>
      <c r="Z1083" s="94">
        <v>0</v>
      </c>
      <c r="AA1083" s="94">
        <v>0</v>
      </c>
      <c r="AB1083" s="94">
        <v>0</v>
      </c>
      <c r="AC1083">
        <f t="shared" si="32"/>
        <v>2000</v>
      </c>
      <c r="AD1083" t="str">
        <f t="shared" si="33"/>
        <v>303</v>
      </c>
    </row>
    <row r="1084" spans="1:30" hidden="1" x14ac:dyDescent="0.25">
      <c r="A1084" t="s">
        <v>657</v>
      </c>
      <c r="B1084" t="s">
        <v>644</v>
      </c>
      <c r="C1084" t="s">
        <v>658</v>
      </c>
      <c r="D1084" t="s">
        <v>217</v>
      </c>
      <c r="E1084" t="s">
        <v>125</v>
      </c>
      <c r="F1084" t="s">
        <v>162</v>
      </c>
      <c r="G1084" t="s">
        <v>163</v>
      </c>
      <c r="H1084" t="s">
        <v>146</v>
      </c>
      <c r="I1084" t="s">
        <v>127</v>
      </c>
      <c r="J1084" t="s">
        <v>128</v>
      </c>
      <c r="K1084" t="s">
        <v>659</v>
      </c>
      <c r="N1084" t="s">
        <v>660</v>
      </c>
      <c r="O1084" t="s">
        <v>647</v>
      </c>
      <c r="P1084" t="s">
        <v>661</v>
      </c>
      <c r="Q1084" t="s">
        <v>218</v>
      </c>
      <c r="R1084" t="s">
        <v>134</v>
      </c>
      <c r="S1084" t="s">
        <v>167</v>
      </c>
      <c r="T1084" t="s">
        <v>168</v>
      </c>
      <c r="U1084" t="s">
        <v>154</v>
      </c>
      <c r="V1084" t="s">
        <v>138</v>
      </c>
      <c r="W1084" t="s">
        <v>139</v>
      </c>
      <c r="X1084" t="s">
        <v>662</v>
      </c>
      <c r="Y1084" s="94">
        <v>48955</v>
      </c>
      <c r="Z1084" s="94">
        <v>172432.58</v>
      </c>
      <c r="AA1084" s="94">
        <v>177605.56</v>
      </c>
      <c r="AB1084" s="94">
        <v>177605.56</v>
      </c>
      <c r="AC1084">
        <f t="shared" si="32"/>
        <v>2000</v>
      </c>
      <c r="AD1084" t="str">
        <f t="shared" si="33"/>
        <v>303</v>
      </c>
    </row>
    <row r="1085" spans="1:30" hidden="1" x14ac:dyDescent="0.25">
      <c r="A1085" t="s">
        <v>657</v>
      </c>
      <c r="B1085" t="s">
        <v>644</v>
      </c>
      <c r="C1085" t="s">
        <v>658</v>
      </c>
      <c r="D1085" t="s">
        <v>237</v>
      </c>
      <c r="E1085" t="s">
        <v>125</v>
      </c>
      <c r="F1085" t="s">
        <v>162</v>
      </c>
      <c r="G1085" t="s">
        <v>163</v>
      </c>
      <c r="H1085" t="s">
        <v>146</v>
      </c>
      <c r="I1085" t="s">
        <v>127</v>
      </c>
      <c r="J1085" t="s">
        <v>128</v>
      </c>
      <c r="K1085" t="s">
        <v>659</v>
      </c>
      <c r="N1085" t="s">
        <v>660</v>
      </c>
      <c r="O1085" t="s">
        <v>647</v>
      </c>
      <c r="P1085" t="s">
        <v>661</v>
      </c>
      <c r="Q1085" t="s">
        <v>238</v>
      </c>
      <c r="R1085" t="s">
        <v>134</v>
      </c>
      <c r="S1085" t="s">
        <v>167</v>
      </c>
      <c r="T1085" t="s">
        <v>168</v>
      </c>
      <c r="U1085" t="s">
        <v>154</v>
      </c>
      <c r="V1085" t="s">
        <v>138</v>
      </c>
      <c r="W1085" t="s">
        <v>139</v>
      </c>
      <c r="X1085" t="s">
        <v>662</v>
      </c>
      <c r="Y1085" s="94">
        <v>1455475.49</v>
      </c>
      <c r="Z1085" s="94">
        <v>1453188.4400000002</v>
      </c>
      <c r="AA1085" s="94">
        <v>1428703.2150000005</v>
      </c>
      <c r="AB1085" s="94">
        <v>1428703.22</v>
      </c>
      <c r="AC1085">
        <f t="shared" si="32"/>
        <v>3000</v>
      </c>
      <c r="AD1085" t="str">
        <f t="shared" si="33"/>
        <v>303</v>
      </c>
    </row>
    <row r="1086" spans="1:30" hidden="1" x14ac:dyDescent="0.25">
      <c r="A1086" t="s">
        <v>657</v>
      </c>
      <c r="B1086" t="s">
        <v>644</v>
      </c>
      <c r="C1086" t="s">
        <v>658</v>
      </c>
      <c r="D1086" t="s">
        <v>239</v>
      </c>
      <c r="E1086" t="s">
        <v>125</v>
      </c>
      <c r="F1086" t="s">
        <v>162</v>
      </c>
      <c r="G1086" t="s">
        <v>163</v>
      </c>
      <c r="H1086" t="s">
        <v>146</v>
      </c>
      <c r="I1086" t="s">
        <v>127</v>
      </c>
      <c r="J1086" t="s">
        <v>128</v>
      </c>
      <c r="K1086" t="s">
        <v>659</v>
      </c>
      <c r="N1086" t="s">
        <v>660</v>
      </c>
      <c r="O1086" t="s">
        <v>647</v>
      </c>
      <c r="P1086" t="s">
        <v>661</v>
      </c>
      <c r="Q1086" t="s">
        <v>240</v>
      </c>
      <c r="R1086" t="s">
        <v>134</v>
      </c>
      <c r="S1086" t="s">
        <v>167</v>
      </c>
      <c r="T1086" t="s">
        <v>168</v>
      </c>
      <c r="U1086" t="s">
        <v>154</v>
      </c>
      <c r="V1086" t="s">
        <v>138</v>
      </c>
      <c r="W1086" t="s">
        <v>139</v>
      </c>
      <c r="X1086" t="s">
        <v>662</v>
      </c>
      <c r="Y1086" s="94">
        <v>10483.01</v>
      </c>
      <c r="Z1086" s="94">
        <v>16009.529999999999</v>
      </c>
      <c r="AA1086" s="94">
        <v>16489.815899999998</v>
      </c>
      <c r="AB1086" s="94">
        <v>16489.82</v>
      </c>
      <c r="AC1086">
        <f t="shared" si="32"/>
        <v>3000</v>
      </c>
      <c r="AD1086" t="str">
        <f t="shared" si="33"/>
        <v>303</v>
      </c>
    </row>
    <row r="1087" spans="1:30" hidden="1" x14ac:dyDescent="0.25">
      <c r="A1087" t="s">
        <v>657</v>
      </c>
      <c r="B1087" t="s">
        <v>644</v>
      </c>
      <c r="C1087" t="s">
        <v>658</v>
      </c>
      <c r="D1087" t="s">
        <v>241</v>
      </c>
      <c r="E1087" t="s">
        <v>125</v>
      </c>
      <c r="F1087" t="s">
        <v>162</v>
      </c>
      <c r="G1087" t="s">
        <v>163</v>
      </c>
      <c r="H1087" t="s">
        <v>146</v>
      </c>
      <c r="I1087" t="s">
        <v>127</v>
      </c>
      <c r="J1087" t="s">
        <v>128</v>
      </c>
      <c r="K1087" t="s">
        <v>659</v>
      </c>
      <c r="N1087" t="s">
        <v>660</v>
      </c>
      <c r="O1087" t="s">
        <v>647</v>
      </c>
      <c r="P1087" t="s">
        <v>661</v>
      </c>
      <c r="Q1087" t="s">
        <v>242</v>
      </c>
      <c r="R1087" t="s">
        <v>134</v>
      </c>
      <c r="S1087" t="s">
        <v>167</v>
      </c>
      <c r="T1087" t="s">
        <v>168</v>
      </c>
      <c r="U1087" t="s">
        <v>154</v>
      </c>
      <c r="V1087" t="s">
        <v>138</v>
      </c>
      <c r="W1087" t="s">
        <v>139</v>
      </c>
      <c r="X1087" t="s">
        <v>662</v>
      </c>
      <c r="Y1087" s="94">
        <v>421134.97</v>
      </c>
      <c r="Z1087" s="94">
        <v>418800.97</v>
      </c>
      <c r="AA1087" s="94">
        <v>431364.99909999996</v>
      </c>
      <c r="AB1087" s="94">
        <v>431365</v>
      </c>
      <c r="AC1087">
        <f t="shared" si="32"/>
        <v>3000</v>
      </c>
      <c r="AD1087" t="str">
        <f t="shared" si="33"/>
        <v>303</v>
      </c>
    </row>
    <row r="1088" spans="1:30" hidden="1" x14ac:dyDescent="0.25">
      <c r="A1088" t="s">
        <v>657</v>
      </c>
      <c r="B1088" t="s">
        <v>644</v>
      </c>
      <c r="C1088" t="s">
        <v>658</v>
      </c>
      <c r="D1088" t="s">
        <v>161</v>
      </c>
      <c r="E1088" t="s">
        <v>125</v>
      </c>
      <c r="F1088" t="s">
        <v>162</v>
      </c>
      <c r="G1088" t="s">
        <v>163</v>
      </c>
      <c r="H1088" t="s">
        <v>146</v>
      </c>
      <c r="I1088" t="s">
        <v>127</v>
      </c>
      <c r="J1088" t="s">
        <v>128</v>
      </c>
      <c r="K1088" t="s">
        <v>659</v>
      </c>
      <c r="N1088" t="s">
        <v>660</v>
      </c>
      <c r="O1088" t="s">
        <v>647</v>
      </c>
      <c r="P1088" t="s">
        <v>661</v>
      </c>
      <c r="Q1088" t="s">
        <v>166</v>
      </c>
      <c r="R1088" t="s">
        <v>134</v>
      </c>
      <c r="S1088" t="s">
        <v>167</v>
      </c>
      <c r="T1088" t="s">
        <v>168</v>
      </c>
      <c r="U1088" t="s">
        <v>154</v>
      </c>
      <c r="V1088" t="s">
        <v>138</v>
      </c>
      <c r="W1088" t="s">
        <v>139</v>
      </c>
      <c r="X1088" t="s">
        <v>662</v>
      </c>
      <c r="Y1088" s="94">
        <v>663531.03</v>
      </c>
      <c r="Z1088" s="94">
        <v>642331.28</v>
      </c>
      <c r="AA1088" s="94">
        <v>661601.21840000001</v>
      </c>
      <c r="AB1088" s="94">
        <v>661601.22</v>
      </c>
      <c r="AC1088">
        <f t="shared" si="32"/>
        <v>3000</v>
      </c>
      <c r="AD1088" t="str">
        <f t="shared" si="33"/>
        <v>303</v>
      </c>
    </row>
    <row r="1089" spans="1:30" hidden="1" x14ac:dyDescent="0.25">
      <c r="A1089" t="s">
        <v>657</v>
      </c>
      <c r="B1089" t="s">
        <v>644</v>
      </c>
      <c r="C1089" t="s">
        <v>658</v>
      </c>
      <c r="D1089" t="s">
        <v>170</v>
      </c>
      <c r="E1089" t="s">
        <v>125</v>
      </c>
      <c r="F1089" t="s">
        <v>162</v>
      </c>
      <c r="G1089" t="s">
        <v>163</v>
      </c>
      <c r="H1089" t="s">
        <v>146</v>
      </c>
      <c r="I1089" t="s">
        <v>127</v>
      </c>
      <c r="J1089" t="s">
        <v>128</v>
      </c>
      <c r="K1089" t="s">
        <v>659</v>
      </c>
      <c r="N1089" t="s">
        <v>660</v>
      </c>
      <c r="O1089" t="s">
        <v>647</v>
      </c>
      <c r="P1089" t="s">
        <v>661</v>
      </c>
      <c r="Q1089" t="s">
        <v>171</v>
      </c>
      <c r="R1089" t="s">
        <v>134</v>
      </c>
      <c r="S1089" t="s">
        <v>167</v>
      </c>
      <c r="T1089" t="s">
        <v>168</v>
      </c>
      <c r="U1089" t="s">
        <v>154</v>
      </c>
      <c r="V1089" t="s">
        <v>138</v>
      </c>
      <c r="W1089" t="s">
        <v>139</v>
      </c>
      <c r="X1089" t="s">
        <v>662</v>
      </c>
      <c r="Y1089" s="94">
        <v>7056353.21</v>
      </c>
      <c r="Z1089" s="94">
        <v>7056353.209999999</v>
      </c>
      <c r="AA1089" s="94">
        <v>7268043.8062999994</v>
      </c>
      <c r="AB1089" s="94">
        <v>7268043.8099999996</v>
      </c>
      <c r="AC1089">
        <f t="shared" si="32"/>
        <v>3000</v>
      </c>
      <c r="AD1089" t="str">
        <f t="shared" si="33"/>
        <v>303</v>
      </c>
    </row>
    <row r="1090" spans="1:30" hidden="1" x14ac:dyDescent="0.25">
      <c r="A1090" t="s">
        <v>657</v>
      </c>
      <c r="B1090" t="s">
        <v>644</v>
      </c>
      <c r="C1090" t="s">
        <v>658</v>
      </c>
      <c r="D1090" t="s">
        <v>245</v>
      </c>
      <c r="E1090" t="s">
        <v>125</v>
      </c>
      <c r="F1090" t="s">
        <v>162</v>
      </c>
      <c r="G1090" t="s">
        <v>163</v>
      </c>
      <c r="H1090" t="s">
        <v>146</v>
      </c>
      <c r="I1090" t="s">
        <v>127</v>
      </c>
      <c r="J1090" t="s">
        <v>128</v>
      </c>
      <c r="K1090" t="s">
        <v>659</v>
      </c>
      <c r="N1090" t="s">
        <v>660</v>
      </c>
      <c r="O1090" t="s">
        <v>647</v>
      </c>
      <c r="P1090" t="s">
        <v>661</v>
      </c>
      <c r="Q1090" t="s">
        <v>246</v>
      </c>
      <c r="R1090" t="s">
        <v>134</v>
      </c>
      <c r="S1090" t="s">
        <v>167</v>
      </c>
      <c r="T1090" t="s">
        <v>168</v>
      </c>
      <c r="U1090" t="s">
        <v>154</v>
      </c>
      <c r="V1090" t="s">
        <v>138</v>
      </c>
      <c r="W1090" t="s">
        <v>139</v>
      </c>
      <c r="X1090" t="s">
        <v>662</v>
      </c>
      <c r="Y1090" s="94">
        <v>7340</v>
      </c>
      <c r="Z1090" s="94">
        <v>1323.31</v>
      </c>
      <c r="AA1090" s="94">
        <v>1363.01</v>
      </c>
      <c r="AB1090" s="94">
        <v>1363.01</v>
      </c>
      <c r="AC1090">
        <f t="shared" si="32"/>
        <v>3000</v>
      </c>
      <c r="AD1090" t="str">
        <f t="shared" si="33"/>
        <v>303</v>
      </c>
    </row>
    <row r="1091" spans="1:30" hidden="1" x14ac:dyDescent="0.25">
      <c r="A1091" t="s">
        <v>657</v>
      </c>
      <c r="B1091" t="s">
        <v>644</v>
      </c>
      <c r="C1091" t="s">
        <v>658</v>
      </c>
      <c r="D1091" t="s">
        <v>247</v>
      </c>
      <c r="E1091" t="s">
        <v>125</v>
      </c>
      <c r="F1091" t="s">
        <v>162</v>
      </c>
      <c r="G1091" t="s">
        <v>163</v>
      </c>
      <c r="H1091" t="s">
        <v>146</v>
      </c>
      <c r="I1091" t="s">
        <v>127</v>
      </c>
      <c r="J1091" t="s">
        <v>128</v>
      </c>
      <c r="K1091" t="s">
        <v>659</v>
      </c>
      <c r="N1091" t="s">
        <v>660</v>
      </c>
      <c r="O1091" t="s">
        <v>647</v>
      </c>
      <c r="P1091" t="s">
        <v>661</v>
      </c>
      <c r="Q1091" t="s">
        <v>248</v>
      </c>
      <c r="R1091" t="s">
        <v>134</v>
      </c>
      <c r="S1091" t="s">
        <v>167</v>
      </c>
      <c r="T1091" t="s">
        <v>168</v>
      </c>
      <c r="U1091" t="s">
        <v>154</v>
      </c>
      <c r="V1091" t="s">
        <v>138</v>
      </c>
      <c r="W1091" t="s">
        <v>139</v>
      </c>
      <c r="X1091" t="s">
        <v>662</v>
      </c>
      <c r="Y1091" s="94">
        <v>8223578.9000000004</v>
      </c>
      <c r="Z1091" s="94">
        <v>8550699.8533333335</v>
      </c>
      <c r="AA1091" s="94">
        <v>8807220.8489333335</v>
      </c>
      <c r="AB1091" s="94">
        <v>8807220.8499999996</v>
      </c>
      <c r="AC1091">
        <f t="shared" ref="AC1091:AC1154" si="34">MID(D1091,1,1)*1000</f>
        <v>3000</v>
      </c>
      <c r="AD1091" t="str">
        <f t="shared" ref="AD1091:AD1154" si="35">MID(A1091,6,3)</f>
        <v>303</v>
      </c>
    </row>
    <row r="1092" spans="1:30" hidden="1" x14ac:dyDescent="0.25">
      <c r="A1092" t="s">
        <v>657</v>
      </c>
      <c r="B1092" t="s">
        <v>644</v>
      </c>
      <c r="C1092" t="s">
        <v>658</v>
      </c>
      <c r="D1092" t="s">
        <v>294</v>
      </c>
      <c r="E1092" t="s">
        <v>125</v>
      </c>
      <c r="F1092" t="s">
        <v>162</v>
      </c>
      <c r="G1092" t="s">
        <v>163</v>
      </c>
      <c r="H1092" t="s">
        <v>146</v>
      </c>
      <c r="I1092" t="s">
        <v>127</v>
      </c>
      <c r="J1092" t="s">
        <v>128</v>
      </c>
      <c r="K1092" t="s">
        <v>659</v>
      </c>
      <c r="N1092" t="s">
        <v>660</v>
      </c>
      <c r="O1092" t="s">
        <v>647</v>
      </c>
      <c r="P1092" t="s">
        <v>661</v>
      </c>
      <c r="Q1092" t="s">
        <v>172</v>
      </c>
      <c r="R1092" t="s">
        <v>134</v>
      </c>
      <c r="S1092" t="s">
        <v>167</v>
      </c>
      <c r="T1092" t="s">
        <v>168</v>
      </c>
      <c r="U1092" t="s">
        <v>154</v>
      </c>
      <c r="V1092" t="s">
        <v>138</v>
      </c>
      <c r="W1092" t="s">
        <v>139</v>
      </c>
      <c r="X1092" t="s">
        <v>662</v>
      </c>
      <c r="Y1092" s="94">
        <v>17165</v>
      </c>
      <c r="Z1092" s="94">
        <v>0</v>
      </c>
      <c r="AA1092" s="94">
        <v>0</v>
      </c>
      <c r="AB1092" s="94">
        <v>0</v>
      </c>
      <c r="AC1092">
        <f t="shared" si="34"/>
        <v>3000</v>
      </c>
      <c r="AD1092" t="str">
        <f t="shared" si="35"/>
        <v>303</v>
      </c>
    </row>
    <row r="1093" spans="1:30" hidden="1" x14ac:dyDescent="0.25">
      <c r="A1093" t="s">
        <v>657</v>
      </c>
      <c r="B1093" t="s">
        <v>644</v>
      </c>
      <c r="C1093" t="s">
        <v>658</v>
      </c>
      <c r="D1093" t="s">
        <v>249</v>
      </c>
      <c r="E1093" t="s">
        <v>125</v>
      </c>
      <c r="F1093" t="s">
        <v>162</v>
      </c>
      <c r="G1093" t="s">
        <v>163</v>
      </c>
      <c r="H1093" t="s">
        <v>146</v>
      </c>
      <c r="I1093" t="s">
        <v>127</v>
      </c>
      <c r="J1093" t="s">
        <v>128</v>
      </c>
      <c r="K1093" t="s">
        <v>659</v>
      </c>
      <c r="N1093" t="s">
        <v>660</v>
      </c>
      <c r="O1093" t="s">
        <v>647</v>
      </c>
      <c r="P1093" t="s">
        <v>661</v>
      </c>
      <c r="Q1093" t="s">
        <v>250</v>
      </c>
      <c r="R1093" t="s">
        <v>134</v>
      </c>
      <c r="S1093" t="s">
        <v>167</v>
      </c>
      <c r="T1093" t="s">
        <v>168</v>
      </c>
      <c r="U1093" t="s">
        <v>154</v>
      </c>
      <c r="V1093" t="s">
        <v>138</v>
      </c>
      <c r="W1093" t="s">
        <v>139</v>
      </c>
      <c r="X1093" t="s">
        <v>662</v>
      </c>
      <c r="Y1093" s="94">
        <v>1757</v>
      </c>
      <c r="Z1093" s="94">
        <v>0</v>
      </c>
      <c r="AA1093" s="94">
        <v>0</v>
      </c>
      <c r="AB1093" s="94">
        <v>0</v>
      </c>
      <c r="AC1093">
        <f t="shared" si="34"/>
        <v>3000</v>
      </c>
      <c r="AD1093" t="str">
        <f t="shared" si="35"/>
        <v>303</v>
      </c>
    </row>
    <row r="1094" spans="1:30" hidden="1" x14ac:dyDescent="0.25">
      <c r="A1094" t="s">
        <v>657</v>
      </c>
      <c r="B1094" t="s">
        <v>644</v>
      </c>
      <c r="C1094" t="s">
        <v>658</v>
      </c>
      <c r="D1094" t="s">
        <v>257</v>
      </c>
      <c r="E1094" t="s">
        <v>125</v>
      </c>
      <c r="F1094" t="s">
        <v>162</v>
      </c>
      <c r="G1094" t="s">
        <v>163</v>
      </c>
      <c r="H1094" t="s">
        <v>146</v>
      </c>
      <c r="I1094" t="s">
        <v>127</v>
      </c>
      <c r="J1094" t="s">
        <v>128</v>
      </c>
      <c r="K1094" t="s">
        <v>659</v>
      </c>
      <c r="N1094" t="s">
        <v>660</v>
      </c>
      <c r="O1094" t="s">
        <v>647</v>
      </c>
      <c r="P1094" t="s">
        <v>661</v>
      </c>
      <c r="Q1094" t="s">
        <v>258</v>
      </c>
      <c r="R1094" t="s">
        <v>134</v>
      </c>
      <c r="S1094" t="s">
        <v>167</v>
      </c>
      <c r="T1094" t="s">
        <v>168</v>
      </c>
      <c r="U1094" t="s">
        <v>154</v>
      </c>
      <c r="V1094" t="s">
        <v>138</v>
      </c>
      <c r="W1094" t="s">
        <v>139</v>
      </c>
      <c r="X1094" t="s">
        <v>662</v>
      </c>
      <c r="Y1094" s="94">
        <v>9048</v>
      </c>
      <c r="Z1094" s="94">
        <v>9000</v>
      </c>
      <c r="AA1094" s="94">
        <v>9270</v>
      </c>
      <c r="AB1094" s="94">
        <v>9270</v>
      </c>
      <c r="AC1094">
        <f t="shared" si="34"/>
        <v>3000</v>
      </c>
      <c r="AD1094" t="str">
        <f t="shared" si="35"/>
        <v>303</v>
      </c>
    </row>
    <row r="1095" spans="1:30" hidden="1" x14ac:dyDescent="0.25">
      <c r="A1095" t="s">
        <v>657</v>
      </c>
      <c r="B1095" t="s">
        <v>644</v>
      </c>
      <c r="C1095" t="s">
        <v>658</v>
      </c>
      <c r="D1095" t="s">
        <v>346</v>
      </c>
      <c r="E1095" t="s">
        <v>125</v>
      </c>
      <c r="F1095" t="s">
        <v>434</v>
      </c>
      <c r="G1095" t="s">
        <v>663</v>
      </c>
      <c r="H1095" t="s">
        <v>146</v>
      </c>
      <c r="I1095" t="s">
        <v>127</v>
      </c>
      <c r="J1095" t="s">
        <v>128</v>
      </c>
      <c r="K1095" t="s">
        <v>659</v>
      </c>
      <c r="N1095" t="s">
        <v>660</v>
      </c>
      <c r="O1095" t="s">
        <v>647</v>
      </c>
      <c r="P1095" t="s">
        <v>661</v>
      </c>
      <c r="Q1095" t="s">
        <v>310</v>
      </c>
      <c r="R1095" t="s">
        <v>134</v>
      </c>
      <c r="S1095" t="s">
        <v>135</v>
      </c>
      <c r="T1095" t="s">
        <v>664</v>
      </c>
      <c r="U1095" t="s">
        <v>154</v>
      </c>
      <c r="V1095" t="s">
        <v>138</v>
      </c>
      <c r="W1095" t="s">
        <v>139</v>
      </c>
      <c r="X1095" t="s">
        <v>662</v>
      </c>
      <c r="Z1095" s="94">
        <v>650130.13</v>
      </c>
      <c r="AA1095" s="94">
        <v>0</v>
      </c>
      <c r="AB1095" s="94">
        <v>0</v>
      </c>
      <c r="AC1095">
        <f t="shared" si="34"/>
        <v>3000</v>
      </c>
      <c r="AD1095" t="str">
        <f t="shared" si="35"/>
        <v>303</v>
      </c>
    </row>
    <row r="1096" spans="1:30" hidden="1" x14ac:dyDescent="0.25">
      <c r="A1096" t="s">
        <v>657</v>
      </c>
      <c r="B1096" t="s">
        <v>644</v>
      </c>
      <c r="C1096" t="s">
        <v>658</v>
      </c>
      <c r="D1096" t="s">
        <v>347</v>
      </c>
      <c r="E1096" t="s">
        <v>125</v>
      </c>
      <c r="F1096" t="s">
        <v>162</v>
      </c>
      <c r="G1096" t="s">
        <v>163</v>
      </c>
      <c r="H1096" t="s">
        <v>146</v>
      </c>
      <c r="I1096" t="s">
        <v>127</v>
      </c>
      <c r="J1096" t="s">
        <v>128</v>
      </c>
      <c r="K1096" t="s">
        <v>659</v>
      </c>
      <c r="N1096" t="s">
        <v>660</v>
      </c>
      <c r="O1096" t="s">
        <v>647</v>
      </c>
      <c r="P1096" t="s">
        <v>661</v>
      </c>
      <c r="Q1096" t="s">
        <v>348</v>
      </c>
      <c r="R1096" t="s">
        <v>134</v>
      </c>
      <c r="S1096" t="s">
        <v>167</v>
      </c>
      <c r="T1096" t="s">
        <v>168</v>
      </c>
      <c r="U1096" t="s">
        <v>154</v>
      </c>
      <c r="V1096" t="s">
        <v>138</v>
      </c>
      <c r="W1096" t="s">
        <v>139</v>
      </c>
      <c r="X1096" t="s">
        <v>662</v>
      </c>
      <c r="Y1096" s="94">
        <v>77250</v>
      </c>
      <c r="Z1096" s="94">
        <v>77250</v>
      </c>
      <c r="AA1096" s="94">
        <v>79567.5</v>
      </c>
      <c r="AB1096" s="94">
        <v>79567.5</v>
      </c>
      <c r="AC1096">
        <f t="shared" si="34"/>
        <v>3000</v>
      </c>
      <c r="AD1096" t="str">
        <f t="shared" si="35"/>
        <v>303</v>
      </c>
    </row>
    <row r="1097" spans="1:30" hidden="1" x14ac:dyDescent="0.25">
      <c r="A1097" t="s">
        <v>657</v>
      </c>
      <c r="B1097" t="s">
        <v>644</v>
      </c>
      <c r="C1097" t="s">
        <v>658</v>
      </c>
      <c r="D1097" t="s">
        <v>259</v>
      </c>
      <c r="E1097" t="s">
        <v>125</v>
      </c>
      <c r="F1097" t="s">
        <v>162</v>
      </c>
      <c r="G1097" t="s">
        <v>163</v>
      </c>
      <c r="H1097" t="s">
        <v>146</v>
      </c>
      <c r="I1097" t="s">
        <v>127</v>
      </c>
      <c r="J1097" t="s">
        <v>128</v>
      </c>
      <c r="K1097" t="s">
        <v>659</v>
      </c>
      <c r="N1097" t="s">
        <v>660</v>
      </c>
      <c r="O1097" t="s">
        <v>647</v>
      </c>
      <c r="P1097" t="s">
        <v>661</v>
      </c>
      <c r="Q1097" t="s">
        <v>260</v>
      </c>
      <c r="R1097" t="s">
        <v>134</v>
      </c>
      <c r="S1097" t="s">
        <v>167</v>
      </c>
      <c r="T1097" t="s">
        <v>168</v>
      </c>
      <c r="U1097" t="s">
        <v>154</v>
      </c>
      <c r="V1097" t="s">
        <v>138</v>
      </c>
      <c r="W1097" t="s">
        <v>139</v>
      </c>
      <c r="X1097" t="s">
        <v>662</v>
      </c>
      <c r="Y1097" s="94">
        <v>14042</v>
      </c>
      <c r="Z1097" s="94">
        <v>43297.000000000007</v>
      </c>
      <c r="AA1097" s="94">
        <v>44595.91</v>
      </c>
      <c r="AB1097" s="94">
        <v>44595.91</v>
      </c>
      <c r="AC1097">
        <f t="shared" si="34"/>
        <v>3000</v>
      </c>
      <c r="AD1097" t="str">
        <f t="shared" si="35"/>
        <v>303</v>
      </c>
    </row>
    <row r="1098" spans="1:30" hidden="1" x14ac:dyDescent="0.25">
      <c r="A1098" t="s">
        <v>657</v>
      </c>
      <c r="B1098" t="s">
        <v>644</v>
      </c>
      <c r="C1098" t="s">
        <v>658</v>
      </c>
      <c r="D1098" t="s">
        <v>267</v>
      </c>
      <c r="E1098" t="s">
        <v>125</v>
      </c>
      <c r="F1098" t="s">
        <v>162</v>
      </c>
      <c r="G1098" t="s">
        <v>163</v>
      </c>
      <c r="H1098" t="s">
        <v>146</v>
      </c>
      <c r="I1098" t="s">
        <v>127</v>
      </c>
      <c r="J1098" t="s">
        <v>128</v>
      </c>
      <c r="K1098" t="s">
        <v>659</v>
      </c>
      <c r="N1098" t="s">
        <v>660</v>
      </c>
      <c r="O1098" t="s">
        <v>647</v>
      </c>
      <c r="P1098" t="s">
        <v>661</v>
      </c>
      <c r="Q1098" t="s">
        <v>268</v>
      </c>
      <c r="R1098" t="s">
        <v>134</v>
      </c>
      <c r="S1098" t="s">
        <v>167</v>
      </c>
      <c r="T1098" t="s">
        <v>168</v>
      </c>
      <c r="U1098" t="s">
        <v>154</v>
      </c>
      <c r="V1098" t="s">
        <v>138</v>
      </c>
      <c r="W1098" t="s">
        <v>139</v>
      </c>
      <c r="X1098" t="s">
        <v>662</v>
      </c>
      <c r="Y1098" s="94">
        <v>844730</v>
      </c>
      <c r="Z1098" s="94">
        <v>611544</v>
      </c>
      <c r="AA1098" s="94">
        <v>629890.31999999995</v>
      </c>
      <c r="AB1098" s="94">
        <v>629890.31999999995</v>
      </c>
      <c r="AC1098">
        <f t="shared" si="34"/>
        <v>3000</v>
      </c>
      <c r="AD1098" t="str">
        <f t="shared" si="35"/>
        <v>303</v>
      </c>
    </row>
    <row r="1099" spans="1:30" hidden="1" x14ac:dyDescent="0.25">
      <c r="A1099" t="s">
        <v>657</v>
      </c>
      <c r="B1099" t="s">
        <v>644</v>
      </c>
      <c r="C1099" t="s">
        <v>658</v>
      </c>
      <c r="D1099" t="s">
        <v>273</v>
      </c>
      <c r="E1099" t="s">
        <v>125</v>
      </c>
      <c r="F1099" t="s">
        <v>162</v>
      </c>
      <c r="G1099" t="s">
        <v>163</v>
      </c>
      <c r="H1099" t="s">
        <v>146</v>
      </c>
      <c r="I1099" t="s">
        <v>127</v>
      </c>
      <c r="J1099" t="s">
        <v>128</v>
      </c>
      <c r="K1099" t="s">
        <v>659</v>
      </c>
      <c r="N1099" t="s">
        <v>660</v>
      </c>
      <c r="O1099" t="s">
        <v>647</v>
      </c>
      <c r="P1099" t="s">
        <v>661</v>
      </c>
      <c r="Q1099" t="s">
        <v>274</v>
      </c>
      <c r="R1099" t="s">
        <v>134</v>
      </c>
      <c r="S1099" t="s">
        <v>167</v>
      </c>
      <c r="T1099" t="s">
        <v>168</v>
      </c>
      <c r="U1099" t="s">
        <v>154</v>
      </c>
      <c r="V1099" t="s">
        <v>138</v>
      </c>
      <c r="W1099" t="s">
        <v>139</v>
      </c>
      <c r="X1099" t="s">
        <v>662</v>
      </c>
      <c r="Y1099" s="94">
        <v>4441</v>
      </c>
      <c r="Z1099" s="94">
        <v>221541</v>
      </c>
      <c r="AA1099" s="94">
        <v>228187.41</v>
      </c>
      <c r="AB1099" s="94">
        <v>228187.41</v>
      </c>
      <c r="AC1099">
        <f t="shared" si="34"/>
        <v>3000</v>
      </c>
      <c r="AD1099" t="str">
        <f t="shared" si="35"/>
        <v>303</v>
      </c>
    </row>
    <row r="1100" spans="1:30" hidden="1" x14ac:dyDescent="0.25">
      <c r="A1100" t="s">
        <v>657</v>
      </c>
      <c r="B1100" t="s">
        <v>644</v>
      </c>
      <c r="C1100" t="s">
        <v>658</v>
      </c>
      <c r="D1100" t="s">
        <v>275</v>
      </c>
      <c r="E1100" t="s">
        <v>125</v>
      </c>
      <c r="F1100" t="s">
        <v>162</v>
      </c>
      <c r="G1100" t="s">
        <v>163</v>
      </c>
      <c r="H1100" t="s">
        <v>146</v>
      </c>
      <c r="I1100" t="s">
        <v>127</v>
      </c>
      <c r="J1100" t="s">
        <v>128</v>
      </c>
      <c r="K1100" t="s">
        <v>659</v>
      </c>
      <c r="N1100" t="s">
        <v>660</v>
      </c>
      <c r="O1100" t="s">
        <v>647</v>
      </c>
      <c r="P1100" t="s">
        <v>661</v>
      </c>
      <c r="Q1100" t="s">
        <v>276</v>
      </c>
      <c r="R1100" t="s">
        <v>134</v>
      </c>
      <c r="S1100" t="s">
        <v>167</v>
      </c>
      <c r="T1100" t="s">
        <v>168</v>
      </c>
      <c r="U1100" t="s">
        <v>154</v>
      </c>
      <c r="V1100" t="s">
        <v>138</v>
      </c>
      <c r="W1100" t="s">
        <v>139</v>
      </c>
      <c r="X1100" t="s">
        <v>662</v>
      </c>
      <c r="Y1100" s="94">
        <v>42825</v>
      </c>
      <c r="Z1100" s="94">
        <v>66527.66</v>
      </c>
      <c r="AA1100" s="94">
        <v>68523.490000000005</v>
      </c>
      <c r="AB1100" s="94">
        <v>68523.490000000005</v>
      </c>
      <c r="AC1100">
        <f t="shared" si="34"/>
        <v>3000</v>
      </c>
      <c r="AD1100" t="str">
        <f t="shared" si="35"/>
        <v>303</v>
      </c>
    </row>
    <row r="1101" spans="1:30" hidden="1" x14ac:dyDescent="0.25">
      <c r="A1101" t="s">
        <v>657</v>
      </c>
      <c r="B1101" t="s">
        <v>644</v>
      </c>
      <c r="C1101" t="s">
        <v>658</v>
      </c>
      <c r="D1101" t="s">
        <v>279</v>
      </c>
      <c r="E1101" t="s">
        <v>125</v>
      </c>
      <c r="F1101" t="s">
        <v>162</v>
      </c>
      <c r="G1101" t="s">
        <v>163</v>
      </c>
      <c r="H1101" t="s">
        <v>146</v>
      </c>
      <c r="I1101" t="s">
        <v>127</v>
      </c>
      <c r="J1101" t="s">
        <v>128</v>
      </c>
      <c r="K1101" t="s">
        <v>659</v>
      </c>
      <c r="N1101" t="s">
        <v>660</v>
      </c>
      <c r="O1101" t="s">
        <v>647</v>
      </c>
      <c r="P1101" t="s">
        <v>661</v>
      </c>
      <c r="Q1101" t="s">
        <v>280</v>
      </c>
      <c r="R1101" t="s">
        <v>134</v>
      </c>
      <c r="S1101" t="s">
        <v>167</v>
      </c>
      <c r="T1101" t="s">
        <v>168</v>
      </c>
      <c r="U1101" t="s">
        <v>154</v>
      </c>
      <c r="V1101" t="s">
        <v>138</v>
      </c>
      <c r="W1101" t="s">
        <v>139</v>
      </c>
      <c r="X1101" t="s">
        <v>662</v>
      </c>
      <c r="Y1101" s="94">
        <v>55098</v>
      </c>
      <c r="Z1101" s="94">
        <v>13800</v>
      </c>
      <c r="AA1101" s="94">
        <v>14214</v>
      </c>
      <c r="AB1101" s="94">
        <v>14214</v>
      </c>
      <c r="AC1101">
        <f t="shared" si="34"/>
        <v>3000</v>
      </c>
      <c r="AD1101" t="str">
        <f t="shared" si="35"/>
        <v>303</v>
      </c>
    </row>
    <row r="1102" spans="1:30" hidden="1" x14ac:dyDescent="0.25">
      <c r="A1102" t="s">
        <v>657</v>
      </c>
      <c r="B1102" t="s">
        <v>644</v>
      </c>
      <c r="C1102" t="s">
        <v>658</v>
      </c>
      <c r="D1102" t="s">
        <v>283</v>
      </c>
      <c r="E1102" t="s">
        <v>125</v>
      </c>
      <c r="F1102" t="s">
        <v>162</v>
      </c>
      <c r="G1102" t="s">
        <v>163</v>
      </c>
      <c r="H1102" t="s">
        <v>146</v>
      </c>
      <c r="I1102" t="s">
        <v>127</v>
      </c>
      <c r="J1102" t="s">
        <v>128</v>
      </c>
      <c r="K1102" t="s">
        <v>659</v>
      </c>
      <c r="N1102" t="s">
        <v>660</v>
      </c>
      <c r="O1102" t="s">
        <v>647</v>
      </c>
      <c r="P1102" t="s">
        <v>661</v>
      </c>
      <c r="Q1102" t="s">
        <v>284</v>
      </c>
      <c r="R1102" t="s">
        <v>134</v>
      </c>
      <c r="S1102" t="s">
        <v>167</v>
      </c>
      <c r="T1102" t="s">
        <v>168</v>
      </c>
      <c r="U1102" t="s">
        <v>154</v>
      </c>
      <c r="V1102" t="s">
        <v>138</v>
      </c>
      <c r="W1102" t="s">
        <v>139</v>
      </c>
      <c r="X1102" t="s">
        <v>662</v>
      </c>
      <c r="Y1102" s="94">
        <v>4398</v>
      </c>
      <c r="Z1102" s="94">
        <v>0</v>
      </c>
      <c r="AA1102" s="94">
        <v>0</v>
      </c>
      <c r="AB1102" s="94">
        <v>0</v>
      </c>
      <c r="AC1102">
        <f t="shared" si="34"/>
        <v>3000</v>
      </c>
      <c r="AD1102" t="str">
        <f t="shared" si="35"/>
        <v>303</v>
      </c>
    </row>
    <row r="1103" spans="1:30" hidden="1" x14ac:dyDescent="0.25">
      <c r="A1103" t="s">
        <v>657</v>
      </c>
      <c r="B1103" t="s">
        <v>644</v>
      </c>
      <c r="C1103" t="s">
        <v>658</v>
      </c>
      <c r="D1103" t="s">
        <v>501</v>
      </c>
      <c r="E1103" t="s">
        <v>125</v>
      </c>
      <c r="F1103" t="s">
        <v>434</v>
      </c>
      <c r="G1103" t="s">
        <v>663</v>
      </c>
      <c r="H1103" t="s">
        <v>146</v>
      </c>
      <c r="I1103" t="s">
        <v>127</v>
      </c>
      <c r="J1103" t="s">
        <v>128</v>
      </c>
      <c r="K1103" t="s">
        <v>659</v>
      </c>
      <c r="N1103" t="s">
        <v>660</v>
      </c>
      <c r="O1103" t="s">
        <v>647</v>
      </c>
      <c r="P1103" t="s">
        <v>661</v>
      </c>
      <c r="Q1103" t="s">
        <v>502</v>
      </c>
      <c r="R1103" t="s">
        <v>134</v>
      </c>
      <c r="S1103" t="s">
        <v>135</v>
      </c>
      <c r="T1103" t="s">
        <v>664</v>
      </c>
      <c r="U1103" t="s">
        <v>154</v>
      </c>
      <c r="V1103" t="s">
        <v>138</v>
      </c>
      <c r="W1103" t="s">
        <v>139</v>
      </c>
      <c r="X1103" t="s">
        <v>662</v>
      </c>
      <c r="Z1103" s="94">
        <v>5000</v>
      </c>
      <c r="AA1103" s="94">
        <v>0</v>
      </c>
      <c r="AB1103" s="94">
        <v>0</v>
      </c>
      <c r="AC1103">
        <f t="shared" si="34"/>
        <v>3000</v>
      </c>
      <c r="AD1103" t="str">
        <f t="shared" si="35"/>
        <v>303</v>
      </c>
    </row>
    <row r="1104" spans="1:30" hidden="1" x14ac:dyDescent="0.25">
      <c r="A1104" t="s">
        <v>657</v>
      </c>
      <c r="B1104" t="s">
        <v>644</v>
      </c>
      <c r="C1104" t="s">
        <v>658</v>
      </c>
      <c r="D1104" t="s">
        <v>501</v>
      </c>
      <c r="E1104" t="s">
        <v>125</v>
      </c>
      <c r="F1104" t="s">
        <v>162</v>
      </c>
      <c r="G1104" t="s">
        <v>163</v>
      </c>
      <c r="H1104" t="s">
        <v>146</v>
      </c>
      <c r="I1104" t="s">
        <v>127</v>
      </c>
      <c r="J1104" t="s">
        <v>128</v>
      </c>
      <c r="K1104" t="s">
        <v>659</v>
      </c>
      <c r="N1104" t="s">
        <v>660</v>
      </c>
      <c r="O1104" t="s">
        <v>647</v>
      </c>
      <c r="P1104" t="s">
        <v>661</v>
      </c>
      <c r="Q1104" t="s">
        <v>502</v>
      </c>
      <c r="R1104" t="s">
        <v>134</v>
      </c>
      <c r="S1104" t="s">
        <v>167</v>
      </c>
      <c r="T1104" t="s">
        <v>168</v>
      </c>
      <c r="U1104" t="s">
        <v>154</v>
      </c>
      <c r="V1104" t="s">
        <v>138</v>
      </c>
      <c r="W1104" t="s">
        <v>139</v>
      </c>
      <c r="X1104" t="s">
        <v>662</v>
      </c>
      <c r="Y1104" s="94">
        <v>0</v>
      </c>
      <c r="Z1104" s="94">
        <v>0</v>
      </c>
      <c r="AA1104" s="94">
        <v>0</v>
      </c>
      <c r="AB1104" s="94">
        <v>0</v>
      </c>
      <c r="AC1104">
        <f t="shared" si="34"/>
        <v>3000</v>
      </c>
      <c r="AD1104" t="str">
        <f t="shared" si="35"/>
        <v>303</v>
      </c>
    </row>
    <row r="1105" spans="1:30" hidden="1" x14ac:dyDescent="0.25">
      <c r="A1105" t="s">
        <v>657</v>
      </c>
      <c r="B1105" t="s">
        <v>644</v>
      </c>
      <c r="C1105" t="s">
        <v>658</v>
      </c>
      <c r="D1105" t="s">
        <v>558</v>
      </c>
      <c r="E1105" t="s">
        <v>125</v>
      </c>
      <c r="F1105" t="s">
        <v>162</v>
      </c>
      <c r="G1105" t="s">
        <v>163</v>
      </c>
      <c r="H1105" t="s">
        <v>146</v>
      </c>
      <c r="I1105" t="s">
        <v>127</v>
      </c>
      <c r="J1105" t="s">
        <v>128</v>
      </c>
      <c r="K1105" t="s">
        <v>659</v>
      </c>
      <c r="N1105" t="s">
        <v>660</v>
      </c>
      <c r="O1105" t="s">
        <v>647</v>
      </c>
      <c r="P1105" t="s">
        <v>661</v>
      </c>
      <c r="Q1105" t="s">
        <v>559</v>
      </c>
      <c r="R1105" t="s">
        <v>134</v>
      </c>
      <c r="S1105" t="s">
        <v>167</v>
      </c>
      <c r="T1105" t="s">
        <v>168</v>
      </c>
      <c r="U1105" t="s">
        <v>154</v>
      </c>
      <c r="V1105" t="s">
        <v>138</v>
      </c>
      <c r="W1105" t="s">
        <v>139</v>
      </c>
      <c r="X1105" t="s">
        <v>662</v>
      </c>
      <c r="Y1105" s="94">
        <v>448</v>
      </c>
      <c r="Z1105" s="94">
        <v>0</v>
      </c>
      <c r="AA1105" s="94">
        <v>0</v>
      </c>
      <c r="AB1105" s="94">
        <v>0</v>
      </c>
      <c r="AC1105">
        <f t="shared" si="34"/>
        <v>3000</v>
      </c>
      <c r="AD1105" t="str">
        <f t="shared" si="35"/>
        <v>303</v>
      </c>
    </row>
    <row r="1106" spans="1:30" hidden="1" x14ac:dyDescent="0.25">
      <c r="A1106" t="s">
        <v>657</v>
      </c>
      <c r="B1106" t="s">
        <v>644</v>
      </c>
      <c r="C1106" t="s">
        <v>658</v>
      </c>
      <c r="D1106" t="s">
        <v>175</v>
      </c>
      <c r="E1106" t="s">
        <v>125</v>
      </c>
      <c r="F1106" t="s">
        <v>162</v>
      </c>
      <c r="G1106" t="s">
        <v>163</v>
      </c>
      <c r="H1106" t="s">
        <v>146</v>
      </c>
      <c r="I1106" t="s">
        <v>127</v>
      </c>
      <c r="J1106" t="s">
        <v>128</v>
      </c>
      <c r="K1106" t="s">
        <v>659</v>
      </c>
      <c r="N1106" t="s">
        <v>660</v>
      </c>
      <c r="O1106" t="s">
        <v>647</v>
      </c>
      <c r="P1106" t="s">
        <v>661</v>
      </c>
      <c r="Q1106" t="s">
        <v>176</v>
      </c>
      <c r="R1106" t="s">
        <v>134</v>
      </c>
      <c r="S1106" t="s">
        <v>167</v>
      </c>
      <c r="T1106" t="s">
        <v>168</v>
      </c>
      <c r="U1106" t="s">
        <v>154</v>
      </c>
      <c r="V1106" t="s">
        <v>138</v>
      </c>
      <c r="W1106" t="s">
        <v>139</v>
      </c>
      <c r="X1106" t="s">
        <v>662</v>
      </c>
      <c r="Y1106" s="94">
        <v>22524</v>
      </c>
      <c r="Z1106" s="94">
        <v>40972.639999999992</v>
      </c>
      <c r="AA1106" s="94">
        <v>42201.82</v>
      </c>
      <c r="AB1106" s="94">
        <v>42201.82</v>
      </c>
      <c r="AC1106">
        <f t="shared" si="34"/>
        <v>3000</v>
      </c>
      <c r="AD1106" t="str">
        <f t="shared" si="35"/>
        <v>303</v>
      </c>
    </row>
    <row r="1107" spans="1:30" hidden="1" x14ac:dyDescent="0.25">
      <c r="A1107" t="s">
        <v>657</v>
      </c>
      <c r="B1107" t="s">
        <v>644</v>
      </c>
      <c r="C1107" t="s">
        <v>658</v>
      </c>
      <c r="D1107" t="s">
        <v>177</v>
      </c>
      <c r="E1107" t="s">
        <v>125</v>
      </c>
      <c r="F1107" t="s">
        <v>434</v>
      </c>
      <c r="G1107" t="s">
        <v>663</v>
      </c>
      <c r="H1107" t="s">
        <v>146</v>
      </c>
      <c r="I1107" t="s">
        <v>127</v>
      </c>
      <c r="J1107" t="s">
        <v>128</v>
      </c>
      <c r="K1107" t="s">
        <v>659</v>
      </c>
      <c r="N1107" t="s">
        <v>660</v>
      </c>
      <c r="O1107" t="s">
        <v>647</v>
      </c>
      <c r="P1107" t="s">
        <v>661</v>
      </c>
      <c r="Q1107" t="s">
        <v>178</v>
      </c>
      <c r="R1107" t="s">
        <v>134</v>
      </c>
      <c r="S1107" t="s">
        <v>135</v>
      </c>
      <c r="T1107" t="s">
        <v>664</v>
      </c>
      <c r="U1107" t="s">
        <v>154</v>
      </c>
      <c r="V1107" t="s">
        <v>138</v>
      </c>
      <c r="W1107" t="s">
        <v>139</v>
      </c>
      <c r="X1107" t="s">
        <v>662</v>
      </c>
      <c r="Z1107" s="94">
        <v>19780.87</v>
      </c>
      <c r="AA1107" s="94">
        <v>0</v>
      </c>
      <c r="AB1107" s="94">
        <v>0</v>
      </c>
      <c r="AC1107">
        <f t="shared" si="34"/>
        <v>3000</v>
      </c>
      <c r="AD1107" t="str">
        <f t="shared" si="35"/>
        <v>303</v>
      </c>
    </row>
    <row r="1108" spans="1:30" hidden="1" x14ac:dyDescent="0.25">
      <c r="A1108" t="s">
        <v>657</v>
      </c>
      <c r="B1108" t="s">
        <v>644</v>
      </c>
      <c r="C1108" t="s">
        <v>658</v>
      </c>
      <c r="D1108" t="s">
        <v>177</v>
      </c>
      <c r="E1108" t="s">
        <v>125</v>
      </c>
      <c r="F1108" t="s">
        <v>162</v>
      </c>
      <c r="G1108" t="s">
        <v>163</v>
      </c>
      <c r="H1108" t="s">
        <v>146</v>
      </c>
      <c r="I1108" t="s">
        <v>127</v>
      </c>
      <c r="J1108" t="s">
        <v>128</v>
      </c>
      <c r="K1108" t="s">
        <v>659</v>
      </c>
      <c r="N1108" t="s">
        <v>660</v>
      </c>
      <c r="O1108" t="s">
        <v>647</v>
      </c>
      <c r="P1108" t="s">
        <v>661</v>
      </c>
      <c r="Q1108" t="s">
        <v>178</v>
      </c>
      <c r="R1108" t="s">
        <v>134</v>
      </c>
      <c r="S1108" t="s">
        <v>167</v>
      </c>
      <c r="T1108" t="s">
        <v>168</v>
      </c>
      <c r="U1108" t="s">
        <v>154</v>
      </c>
      <c r="V1108" t="s">
        <v>138</v>
      </c>
      <c r="W1108" t="s">
        <v>139</v>
      </c>
      <c r="X1108" t="s">
        <v>662</v>
      </c>
      <c r="Y1108" s="94">
        <v>46786</v>
      </c>
      <c r="Z1108" s="94">
        <v>47030.149999999994</v>
      </c>
      <c r="AA1108" s="94">
        <v>48441.05</v>
      </c>
      <c r="AB1108" s="94">
        <v>48441.05</v>
      </c>
      <c r="AC1108">
        <f t="shared" si="34"/>
        <v>3000</v>
      </c>
      <c r="AD1108" t="str">
        <f t="shared" si="35"/>
        <v>303</v>
      </c>
    </row>
    <row r="1109" spans="1:30" hidden="1" x14ac:dyDescent="0.25">
      <c r="A1109" t="s">
        <v>657</v>
      </c>
      <c r="B1109" t="s">
        <v>644</v>
      </c>
      <c r="C1109" t="s">
        <v>658</v>
      </c>
      <c r="D1109" t="s">
        <v>285</v>
      </c>
      <c r="E1109" t="s">
        <v>125</v>
      </c>
      <c r="F1109" t="s">
        <v>162</v>
      </c>
      <c r="G1109" t="s">
        <v>163</v>
      </c>
      <c r="H1109" t="s">
        <v>146</v>
      </c>
      <c r="I1109" t="s">
        <v>127</v>
      </c>
      <c r="J1109" t="s">
        <v>128</v>
      </c>
      <c r="K1109" t="s">
        <v>659</v>
      </c>
      <c r="N1109" t="s">
        <v>660</v>
      </c>
      <c r="O1109" t="s">
        <v>647</v>
      </c>
      <c r="P1109" t="s">
        <v>661</v>
      </c>
      <c r="Q1109" t="s">
        <v>286</v>
      </c>
      <c r="R1109" t="s">
        <v>134</v>
      </c>
      <c r="S1109" t="s">
        <v>167</v>
      </c>
      <c r="T1109" t="s">
        <v>168</v>
      </c>
      <c r="U1109" t="s">
        <v>154</v>
      </c>
      <c r="V1109" t="s">
        <v>138</v>
      </c>
      <c r="W1109" t="s">
        <v>139</v>
      </c>
      <c r="X1109" t="s">
        <v>662</v>
      </c>
      <c r="Y1109" s="94">
        <v>1119</v>
      </c>
      <c r="Z1109" s="94">
        <v>1139</v>
      </c>
      <c r="AA1109" s="94">
        <v>1173.17</v>
      </c>
      <c r="AB1109" s="94">
        <v>1173.17</v>
      </c>
      <c r="AC1109">
        <f t="shared" si="34"/>
        <v>3000</v>
      </c>
      <c r="AD1109" t="str">
        <f t="shared" si="35"/>
        <v>303</v>
      </c>
    </row>
    <row r="1110" spans="1:30" hidden="1" x14ac:dyDescent="0.25">
      <c r="A1110" t="s">
        <v>657</v>
      </c>
      <c r="B1110" t="s">
        <v>644</v>
      </c>
      <c r="C1110" t="s">
        <v>658</v>
      </c>
      <c r="D1110" t="s">
        <v>289</v>
      </c>
      <c r="E1110" t="s">
        <v>125</v>
      </c>
      <c r="F1110" t="s">
        <v>162</v>
      </c>
      <c r="G1110" t="s">
        <v>163</v>
      </c>
      <c r="H1110" t="s">
        <v>146</v>
      </c>
      <c r="I1110" t="s">
        <v>127</v>
      </c>
      <c r="J1110" t="s">
        <v>128</v>
      </c>
      <c r="K1110" t="s">
        <v>659</v>
      </c>
      <c r="N1110" t="s">
        <v>660</v>
      </c>
      <c r="O1110" t="s">
        <v>647</v>
      </c>
      <c r="P1110" t="s">
        <v>661</v>
      </c>
      <c r="Q1110" t="s">
        <v>290</v>
      </c>
      <c r="R1110" t="s">
        <v>134</v>
      </c>
      <c r="S1110" t="s">
        <v>167</v>
      </c>
      <c r="T1110" t="s">
        <v>168</v>
      </c>
      <c r="U1110" t="s">
        <v>154</v>
      </c>
      <c r="V1110" t="s">
        <v>138</v>
      </c>
      <c r="W1110" t="s">
        <v>139</v>
      </c>
      <c r="X1110" t="s">
        <v>662</v>
      </c>
      <c r="Y1110" s="94">
        <v>414652</v>
      </c>
      <c r="Z1110" s="94">
        <v>594539.43999999994</v>
      </c>
      <c r="AA1110" s="94">
        <v>612375.62</v>
      </c>
      <c r="AB1110" s="94">
        <v>612375.62</v>
      </c>
      <c r="AC1110">
        <f t="shared" si="34"/>
        <v>3000</v>
      </c>
      <c r="AD1110" t="str">
        <f t="shared" si="35"/>
        <v>303</v>
      </c>
    </row>
    <row r="1111" spans="1:30" hidden="1" x14ac:dyDescent="0.25">
      <c r="A1111" t="s">
        <v>657</v>
      </c>
      <c r="B1111" t="s">
        <v>644</v>
      </c>
      <c r="C1111" t="s">
        <v>658</v>
      </c>
      <c r="D1111" t="s">
        <v>291</v>
      </c>
      <c r="E1111" t="s">
        <v>125</v>
      </c>
      <c r="F1111" t="s">
        <v>162</v>
      </c>
      <c r="G1111" t="s">
        <v>163</v>
      </c>
      <c r="H1111" t="s">
        <v>146</v>
      </c>
      <c r="I1111" t="s">
        <v>127</v>
      </c>
      <c r="J1111" t="s">
        <v>128</v>
      </c>
      <c r="K1111" t="s">
        <v>659</v>
      </c>
      <c r="N1111" t="s">
        <v>660</v>
      </c>
      <c r="O1111" t="s">
        <v>647</v>
      </c>
      <c r="P1111" t="s">
        <v>661</v>
      </c>
      <c r="Q1111" t="s">
        <v>292</v>
      </c>
      <c r="R1111" t="s">
        <v>134</v>
      </c>
      <c r="S1111" t="s">
        <v>167</v>
      </c>
      <c r="T1111" t="s">
        <v>168</v>
      </c>
      <c r="U1111" t="s">
        <v>154</v>
      </c>
      <c r="V1111" t="s">
        <v>138</v>
      </c>
      <c r="W1111" t="s">
        <v>139</v>
      </c>
      <c r="X1111" t="s">
        <v>662</v>
      </c>
      <c r="Y1111" s="94">
        <v>2879</v>
      </c>
      <c r="Z1111" s="94">
        <v>0</v>
      </c>
      <c r="AA1111" s="94">
        <v>473</v>
      </c>
      <c r="AB1111" s="94">
        <v>473</v>
      </c>
      <c r="AC1111">
        <f t="shared" si="34"/>
        <v>3000</v>
      </c>
      <c r="AD1111" t="str">
        <f t="shared" si="35"/>
        <v>303</v>
      </c>
    </row>
    <row r="1112" spans="1:30" hidden="1" x14ac:dyDescent="0.25">
      <c r="A1112" t="s">
        <v>657</v>
      </c>
      <c r="B1112" t="s">
        <v>644</v>
      </c>
      <c r="C1112" t="s">
        <v>658</v>
      </c>
      <c r="D1112" t="s">
        <v>667</v>
      </c>
      <c r="E1112" t="s">
        <v>125</v>
      </c>
      <c r="F1112" t="s">
        <v>162</v>
      </c>
      <c r="G1112" t="s">
        <v>163</v>
      </c>
      <c r="H1112" t="s">
        <v>146</v>
      </c>
      <c r="I1112" t="s">
        <v>127</v>
      </c>
      <c r="J1112" t="s">
        <v>128</v>
      </c>
      <c r="K1112" t="s">
        <v>659</v>
      </c>
      <c r="N1112" t="s">
        <v>660</v>
      </c>
      <c r="O1112" t="s">
        <v>647</v>
      </c>
      <c r="P1112" t="s">
        <v>661</v>
      </c>
      <c r="Q1112" t="s">
        <v>668</v>
      </c>
      <c r="R1112" t="s">
        <v>134</v>
      </c>
      <c r="S1112" t="s">
        <v>167</v>
      </c>
      <c r="T1112" t="s">
        <v>168</v>
      </c>
      <c r="U1112" t="s">
        <v>154</v>
      </c>
      <c r="V1112" t="s">
        <v>138</v>
      </c>
      <c r="W1112" t="s">
        <v>139</v>
      </c>
      <c r="X1112" t="s">
        <v>662</v>
      </c>
      <c r="Y1112" s="94">
        <v>1104</v>
      </c>
      <c r="Z1112" s="94">
        <v>459</v>
      </c>
      <c r="AA1112" s="94">
        <v>0</v>
      </c>
      <c r="AB1112" s="94">
        <v>0</v>
      </c>
      <c r="AC1112">
        <f t="shared" si="34"/>
        <v>3000</v>
      </c>
      <c r="AD1112" t="str">
        <f t="shared" si="35"/>
        <v>303</v>
      </c>
    </row>
    <row r="1113" spans="1:30" hidden="1" x14ac:dyDescent="0.25">
      <c r="A1113" t="s">
        <v>657</v>
      </c>
      <c r="B1113" t="s">
        <v>644</v>
      </c>
      <c r="C1113" t="s">
        <v>658</v>
      </c>
      <c r="D1113" t="s">
        <v>179</v>
      </c>
      <c r="E1113" t="s">
        <v>125</v>
      </c>
      <c r="F1113" t="s">
        <v>162</v>
      </c>
      <c r="G1113" t="s">
        <v>163</v>
      </c>
      <c r="H1113" t="s">
        <v>146</v>
      </c>
      <c r="I1113" t="s">
        <v>127</v>
      </c>
      <c r="J1113" t="s">
        <v>128</v>
      </c>
      <c r="K1113" t="s">
        <v>659</v>
      </c>
      <c r="N1113" t="s">
        <v>660</v>
      </c>
      <c r="O1113" t="s">
        <v>647</v>
      </c>
      <c r="P1113" t="s">
        <v>661</v>
      </c>
      <c r="Q1113" t="s">
        <v>180</v>
      </c>
      <c r="R1113" t="s">
        <v>134</v>
      </c>
      <c r="S1113" t="s">
        <v>167</v>
      </c>
      <c r="T1113" t="s">
        <v>168</v>
      </c>
      <c r="U1113" t="s">
        <v>154</v>
      </c>
      <c r="V1113" t="s">
        <v>138</v>
      </c>
      <c r="W1113" t="s">
        <v>139</v>
      </c>
      <c r="X1113" t="s">
        <v>662</v>
      </c>
      <c r="Y1113" s="94">
        <v>454</v>
      </c>
      <c r="Z1113" s="94">
        <v>188</v>
      </c>
      <c r="AA1113" s="94">
        <v>193.64</v>
      </c>
      <c r="AB1113" s="94">
        <v>193.64</v>
      </c>
      <c r="AC1113">
        <f t="shared" si="34"/>
        <v>3000</v>
      </c>
      <c r="AD1113" t="str">
        <f t="shared" si="35"/>
        <v>303</v>
      </c>
    </row>
    <row r="1114" spans="1:30" hidden="1" x14ac:dyDescent="0.25">
      <c r="A1114" s="97" t="s">
        <v>657</v>
      </c>
      <c r="B1114" s="97" t="s">
        <v>644</v>
      </c>
      <c r="C1114" s="97" t="s">
        <v>658</v>
      </c>
      <c r="D1114" s="97">
        <v>14301</v>
      </c>
      <c r="E1114" s="97" t="s">
        <v>125</v>
      </c>
      <c r="F1114" s="98">
        <v>15</v>
      </c>
      <c r="G1114" s="98" t="s">
        <v>145</v>
      </c>
      <c r="H1114" s="97">
        <v>19</v>
      </c>
      <c r="I1114" s="97" t="s">
        <v>127</v>
      </c>
      <c r="J1114" s="97" t="s">
        <v>128</v>
      </c>
      <c r="K1114" s="97" t="s">
        <v>659</v>
      </c>
      <c r="L1114" s="97"/>
      <c r="M1114" s="97"/>
      <c r="N1114" s="97" t="s">
        <v>660</v>
      </c>
      <c r="O1114" s="97" t="s">
        <v>647</v>
      </c>
      <c r="P1114" s="97" t="s">
        <v>661</v>
      </c>
      <c r="Q1114" s="97" t="s">
        <v>181</v>
      </c>
      <c r="R1114" s="97" t="s">
        <v>134</v>
      </c>
      <c r="S1114" s="97" t="s">
        <v>152</v>
      </c>
      <c r="T1114" s="97" t="s">
        <v>153</v>
      </c>
      <c r="U1114" s="97" t="s">
        <v>137</v>
      </c>
      <c r="V1114" s="97" t="s">
        <v>138</v>
      </c>
      <c r="W1114" s="97" t="s">
        <v>139</v>
      </c>
      <c r="X1114" s="97"/>
      <c r="Y1114" s="99"/>
      <c r="Z1114" s="99"/>
      <c r="AA1114" s="99">
        <v>4204064.16</v>
      </c>
      <c r="AB1114" s="99">
        <v>4204064.16</v>
      </c>
      <c r="AC1114">
        <f t="shared" si="34"/>
        <v>1000</v>
      </c>
      <c r="AD1114" t="str">
        <f t="shared" si="35"/>
        <v>303</v>
      </c>
    </row>
    <row r="1115" spans="1:30" hidden="1" x14ac:dyDescent="0.25">
      <c r="A1115" s="97" t="s">
        <v>669</v>
      </c>
      <c r="B1115" s="97" t="s">
        <v>644</v>
      </c>
      <c r="C1115" s="97" t="s">
        <v>670</v>
      </c>
      <c r="D1115" s="97" t="s">
        <v>144</v>
      </c>
      <c r="E1115" s="97" t="s">
        <v>125</v>
      </c>
      <c r="F1115" s="98">
        <v>15</v>
      </c>
      <c r="G1115" s="98" t="s">
        <v>145</v>
      </c>
      <c r="H1115" s="97" t="s">
        <v>146</v>
      </c>
      <c r="I1115" s="97" t="s">
        <v>127</v>
      </c>
      <c r="J1115" s="97" t="s">
        <v>128</v>
      </c>
      <c r="K1115" s="97" t="s">
        <v>671</v>
      </c>
      <c r="L1115" s="97"/>
      <c r="M1115" s="97"/>
      <c r="N1115" s="97" t="s">
        <v>672</v>
      </c>
      <c r="O1115" s="97" t="s">
        <v>647</v>
      </c>
      <c r="P1115" s="97" t="s">
        <v>673</v>
      </c>
      <c r="Q1115" s="97" t="s">
        <v>151</v>
      </c>
      <c r="R1115" s="97" t="s">
        <v>134</v>
      </c>
      <c r="S1115" s="97" t="s">
        <v>152</v>
      </c>
      <c r="T1115" s="97" t="s">
        <v>153</v>
      </c>
      <c r="U1115" s="97" t="s">
        <v>154</v>
      </c>
      <c r="V1115" s="97" t="s">
        <v>138</v>
      </c>
      <c r="W1115" s="97" t="s">
        <v>139</v>
      </c>
      <c r="X1115" s="97"/>
      <c r="Y1115" s="99"/>
      <c r="Z1115" s="99"/>
      <c r="AA1115" s="99">
        <v>2280732</v>
      </c>
      <c r="AB1115" s="99">
        <v>2280732</v>
      </c>
      <c r="AC1115">
        <f t="shared" si="34"/>
        <v>1000</v>
      </c>
      <c r="AD1115" t="str">
        <f t="shared" si="35"/>
        <v>303</v>
      </c>
    </row>
    <row r="1116" spans="1:30" hidden="1" x14ac:dyDescent="0.25">
      <c r="A1116" s="97" t="s">
        <v>669</v>
      </c>
      <c r="B1116" s="97" t="s">
        <v>644</v>
      </c>
      <c r="C1116" s="97" t="s">
        <v>670</v>
      </c>
      <c r="D1116" s="97">
        <v>12101</v>
      </c>
      <c r="E1116" s="97" t="s">
        <v>125</v>
      </c>
      <c r="F1116" s="98">
        <v>15</v>
      </c>
      <c r="G1116" s="98" t="s">
        <v>145</v>
      </c>
      <c r="H1116" s="97">
        <v>19</v>
      </c>
      <c r="I1116" s="97" t="s">
        <v>127</v>
      </c>
      <c r="J1116" s="97" t="s">
        <v>128</v>
      </c>
      <c r="K1116" s="97" t="s">
        <v>671</v>
      </c>
      <c r="L1116" s="97"/>
      <c r="M1116" s="97"/>
      <c r="N1116" s="97" t="s">
        <v>672</v>
      </c>
      <c r="O1116" s="97" t="s">
        <v>647</v>
      </c>
      <c r="P1116" s="97" t="s">
        <v>673</v>
      </c>
      <c r="Q1116" s="97" t="s">
        <v>185</v>
      </c>
      <c r="R1116" s="97" t="s">
        <v>134</v>
      </c>
      <c r="S1116" s="97" t="s">
        <v>152</v>
      </c>
      <c r="T1116" s="97" t="s">
        <v>153</v>
      </c>
      <c r="U1116" s="97" t="s">
        <v>137</v>
      </c>
      <c r="V1116" s="97" t="s">
        <v>138</v>
      </c>
      <c r="W1116" s="97" t="s">
        <v>139</v>
      </c>
      <c r="X1116" s="97"/>
      <c r="Y1116" s="99"/>
      <c r="Z1116" s="99"/>
      <c r="AA1116" s="99">
        <v>1387880</v>
      </c>
      <c r="AB1116" s="99">
        <v>1387880</v>
      </c>
      <c r="AC1116">
        <f t="shared" si="34"/>
        <v>1000</v>
      </c>
      <c r="AD1116" t="str">
        <f t="shared" si="35"/>
        <v>303</v>
      </c>
    </row>
    <row r="1117" spans="1:30" hidden="1" x14ac:dyDescent="0.25">
      <c r="A1117" s="97" t="s">
        <v>669</v>
      </c>
      <c r="B1117" s="97" t="s">
        <v>644</v>
      </c>
      <c r="C1117" s="97" t="s">
        <v>670</v>
      </c>
      <c r="D1117" s="97">
        <v>13201</v>
      </c>
      <c r="E1117" s="97" t="s">
        <v>125</v>
      </c>
      <c r="F1117" s="98">
        <v>15</v>
      </c>
      <c r="G1117" s="98" t="s">
        <v>145</v>
      </c>
      <c r="H1117" s="97">
        <v>19</v>
      </c>
      <c r="I1117" s="97" t="s">
        <v>127</v>
      </c>
      <c r="J1117" s="97" t="s">
        <v>128</v>
      </c>
      <c r="K1117" s="97" t="s">
        <v>671</v>
      </c>
      <c r="L1117" s="97"/>
      <c r="M1117" s="97"/>
      <c r="N1117" s="97" t="s">
        <v>672</v>
      </c>
      <c r="O1117" s="97" t="s">
        <v>647</v>
      </c>
      <c r="P1117" s="97" t="s">
        <v>673</v>
      </c>
      <c r="Q1117" s="97" t="s">
        <v>155</v>
      </c>
      <c r="R1117" s="97" t="s">
        <v>134</v>
      </c>
      <c r="S1117" s="97" t="s">
        <v>152</v>
      </c>
      <c r="T1117" s="97" t="s">
        <v>153</v>
      </c>
      <c r="U1117" s="97" t="s">
        <v>137</v>
      </c>
      <c r="V1117" s="97" t="s">
        <v>138</v>
      </c>
      <c r="W1117" s="97" t="s">
        <v>139</v>
      </c>
      <c r="X1117" s="97"/>
      <c r="Y1117" s="99"/>
      <c r="Z1117" s="99"/>
      <c r="AA1117" s="99">
        <v>95030.5</v>
      </c>
      <c r="AB1117" s="99">
        <v>95030.5</v>
      </c>
      <c r="AC1117">
        <f t="shared" si="34"/>
        <v>1000</v>
      </c>
      <c r="AD1117" t="str">
        <f t="shared" si="35"/>
        <v>303</v>
      </c>
    </row>
    <row r="1118" spans="1:30" hidden="1" x14ac:dyDescent="0.25">
      <c r="A1118" s="97" t="s">
        <v>669</v>
      </c>
      <c r="B1118" s="97" t="s">
        <v>644</v>
      </c>
      <c r="C1118" s="97" t="s">
        <v>670</v>
      </c>
      <c r="D1118" s="97">
        <v>13203</v>
      </c>
      <c r="E1118" s="97" t="s">
        <v>125</v>
      </c>
      <c r="F1118" s="98">
        <v>15</v>
      </c>
      <c r="G1118" s="98" t="s">
        <v>145</v>
      </c>
      <c r="H1118" s="97">
        <v>19</v>
      </c>
      <c r="I1118" s="97" t="s">
        <v>127</v>
      </c>
      <c r="J1118" s="97" t="s">
        <v>128</v>
      </c>
      <c r="K1118" s="97" t="s">
        <v>671</v>
      </c>
      <c r="L1118" s="97"/>
      <c r="M1118" s="97"/>
      <c r="N1118" s="97" t="s">
        <v>672</v>
      </c>
      <c r="O1118" s="97" t="s">
        <v>647</v>
      </c>
      <c r="P1118" s="97" t="s">
        <v>673</v>
      </c>
      <c r="Q1118" s="97" t="s">
        <v>156</v>
      </c>
      <c r="R1118" s="97" t="s">
        <v>134</v>
      </c>
      <c r="S1118" s="97" t="s">
        <v>152</v>
      </c>
      <c r="T1118" s="97" t="s">
        <v>153</v>
      </c>
      <c r="U1118" s="97" t="s">
        <v>137</v>
      </c>
      <c r="V1118" s="97" t="s">
        <v>138</v>
      </c>
      <c r="W1118" s="97" t="s">
        <v>139</v>
      </c>
      <c r="X1118" s="97"/>
      <c r="Y1118" s="99"/>
      <c r="Z1118" s="99"/>
      <c r="AA1118" s="99">
        <v>380122</v>
      </c>
      <c r="AB1118" s="99">
        <v>380122</v>
      </c>
      <c r="AC1118">
        <f t="shared" si="34"/>
        <v>1000</v>
      </c>
      <c r="AD1118" t="str">
        <f t="shared" si="35"/>
        <v>303</v>
      </c>
    </row>
    <row r="1119" spans="1:30" hidden="1" x14ac:dyDescent="0.25">
      <c r="A1119" s="97" t="s">
        <v>669</v>
      </c>
      <c r="B1119" s="97" t="s">
        <v>644</v>
      </c>
      <c r="C1119" s="97" t="s">
        <v>670</v>
      </c>
      <c r="D1119" s="97">
        <v>14101</v>
      </c>
      <c r="E1119" s="97" t="s">
        <v>125</v>
      </c>
      <c r="F1119" s="98">
        <v>15</v>
      </c>
      <c r="G1119" s="98" t="s">
        <v>145</v>
      </c>
      <c r="H1119" s="97">
        <v>19</v>
      </c>
      <c r="I1119" s="97" t="s">
        <v>127</v>
      </c>
      <c r="J1119" s="97" t="s">
        <v>128</v>
      </c>
      <c r="K1119" s="97" t="s">
        <v>671</v>
      </c>
      <c r="L1119" s="97"/>
      <c r="M1119" s="97"/>
      <c r="N1119" s="97" t="s">
        <v>672</v>
      </c>
      <c r="O1119" s="97" t="s">
        <v>647</v>
      </c>
      <c r="P1119" s="97" t="s">
        <v>673</v>
      </c>
      <c r="Q1119" s="97" t="s">
        <v>157</v>
      </c>
      <c r="R1119" s="97" t="s">
        <v>134</v>
      </c>
      <c r="S1119" s="97" t="s">
        <v>152</v>
      </c>
      <c r="T1119" s="97" t="s">
        <v>153</v>
      </c>
      <c r="U1119" s="97" t="s">
        <v>137</v>
      </c>
      <c r="V1119" s="97" t="s">
        <v>138</v>
      </c>
      <c r="W1119" s="97" t="s">
        <v>139</v>
      </c>
      <c r="X1119" s="97"/>
      <c r="Y1119" s="99"/>
      <c r="Z1119" s="99"/>
      <c r="AA1119" s="99">
        <v>125440.26</v>
      </c>
      <c r="AB1119" s="99">
        <v>125440.26</v>
      </c>
      <c r="AC1119">
        <f t="shared" si="34"/>
        <v>1000</v>
      </c>
      <c r="AD1119" t="str">
        <f t="shared" si="35"/>
        <v>303</v>
      </c>
    </row>
    <row r="1120" spans="1:30" hidden="1" x14ac:dyDescent="0.25">
      <c r="A1120" s="97" t="s">
        <v>669</v>
      </c>
      <c r="B1120" s="97" t="s">
        <v>644</v>
      </c>
      <c r="C1120" s="97" t="s">
        <v>670</v>
      </c>
      <c r="D1120" s="97">
        <v>14103</v>
      </c>
      <c r="E1120" s="97" t="s">
        <v>125</v>
      </c>
      <c r="F1120" s="98">
        <v>15</v>
      </c>
      <c r="G1120" s="98" t="s">
        <v>145</v>
      </c>
      <c r="H1120" s="97">
        <v>19</v>
      </c>
      <c r="I1120" s="97" t="s">
        <v>127</v>
      </c>
      <c r="J1120" s="97" t="s">
        <v>128</v>
      </c>
      <c r="K1120" s="97" t="s">
        <v>671</v>
      </c>
      <c r="L1120" s="97"/>
      <c r="M1120" s="97"/>
      <c r="N1120" s="97" t="s">
        <v>672</v>
      </c>
      <c r="O1120" s="97" t="s">
        <v>647</v>
      </c>
      <c r="P1120" s="97" t="s">
        <v>673</v>
      </c>
      <c r="Q1120" s="97" t="s">
        <v>158</v>
      </c>
      <c r="R1120" s="97" t="s">
        <v>134</v>
      </c>
      <c r="S1120" s="97" t="s">
        <v>152</v>
      </c>
      <c r="T1120" s="97" t="s">
        <v>153</v>
      </c>
      <c r="U1120" s="97" t="s">
        <v>137</v>
      </c>
      <c r="V1120" s="97" t="s">
        <v>138</v>
      </c>
      <c r="W1120" s="97" t="s">
        <v>139</v>
      </c>
      <c r="X1120" s="97"/>
      <c r="Y1120" s="99"/>
      <c r="Z1120" s="99"/>
      <c r="AA1120" s="99">
        <v>51316.47</v>
      </c>
      <c r="AB1120" s="99">
        <v>51316.47</v>
      </c>
      <c r="AC1120">
        <f t="shared" si="34"/>
        <v>1000</v>
      </c>
      <c r="AD1120" t="str">
        <f t="shared" si="35"/>
        <v>303</v>
      </c>
    </row>
    <row r="1121" spans="1:30" hidden="1" x14ac:dyDescent="0.25">
      <c r="A1121" s="97" t="s">
        <v>669</v>
      </c>
      <c r="B1121" s="97" t="s">
        <v>644</v>
      </c>
      <c r="C1121" s="97" t="s">
        <v>670</v>
      </c>
      <c r="D1121" s="97">
        <v>14201</v>
      </c>
      <c r="E1121" s="97" t="s">
        <v>125</v>
      </c>
      <c r="F1121" s="98">
        <v>15</v>
      </c>
      <c r="G1121" s="98" t="s">
        <v>145</v>
      </c>
      <c r="H1121" s="97">
        <v>19</v>
      </c>
      <c r="I1121" s="97" t="s">
        <v>127</v>
      </c>
      <c r="J1121" s="97" t="s">
        <v>128</v>
      </c>
      <c r="K1121" s="97" t="s">
        <v>671</v>
      </c>
      <c r="L1121" s="97"/>
      <c r="M1121" s="97"/>
      <c r="N1121" s="97" t="s">
        <v>672</v>
      </c>
      <c r="O1121" s="97" t="s">
        <v>647</v>
      </c>
      <c r="P1121" s="97" t="s">
        <v>673</v>
      </c>
      <c r="Q1121" s="97" t="s">
        <v>159</v>
      </c>
      <c r="R1121" s="97" t="s">
        <v>134</v>
      </c>
      <c r="S1121" s="97" t="s">
        <v>152</v>
      </c>
      <c r="T1121" s="97" t="s">
        <v>153</v>
      </c>
      <c r="U1121" s="97" t="s">
        <v>137</v>
      </c>
      <c r="V1121" s="97" t="s">
        <v>138</v>
      </c>
      <c r="W1121" s="97" t="s">
        <v>139</v>
      </c>
      <c r="X1121" s="97"/>
      <c r="Y1121" s="99"/>
      <c r="Z1121" s="99"/>
      <c r="AA1121" s="99">
        <v>114036.6</v>
      </c>
      <c r="AB1121" s="99">
        <v>114036.6</v>
      </c>
      <c r="AC1121">
        <f t="shared" si="34"/>
        <v>1000</v>
      </c>
      <c r="AD1121" t="str">
        <f t="shared" si="35"/>
        <v>303</v>
      </c>
    </row>
    <row r="1122" spans="1:30" hidden="1" x14ac:dyDescent="0.25">
      <c r="A1122" t="s">
        <v>669</v>
      </c>
      <c r="B1122" t="s">
        <v>644</v>
      </c>
      <c r="C1122" t="s">
        <v>670</v>
      </c>
      <c r="D1122" t="s">
        <v>189</v>
      </c>
      <c r="E1122" t="s">
        <v>125</v>
      </c>
      <c r="F1122" t="s">
        <v>162</v>
      </c>
      <c r="G1122" t="s">
        <v>163</v>
      </c>
      <c r="H1122" t="s">
        <v>146</v>
      </c>
      <c r="I1122" t="s">
        <v>127</v>
      </c>
      <c r="J1122" t="s">
        <v>128</v>
      </c>
      <c r="K1122" t="s">
        <v>671</v>
      </c>
      <c r="N1122" t="s">
        <v>672</v>
      </c>
      <c r="O1122" t="s">
        <v>647</v>
      </c>
      <c r="P1122" t="s">
        <v>673</v>
      </c>
      <c r="Q1122" t="s">
        <v>191</v>
      </c>
      <c r="R1122" t="s">
        <v>134</v>
      </c>
      <c r="S1122" t="s">
        <v>167</v>
      </c>
      <c r="T1122" t="s">
        <v>168</v>
      </c>
      <c r="U1122" t="s">
        <v>154</v>
      </c>
      <c r="V1122" t="s">
        <v>138</v>
      </c>
      <c r="W1122" t="s">
        <v>139</v>
      </c>
      <c r="X1122" t="s">
        <v>674</v>
      </c>
      <c r="Y1122" s="94">
        <v>24000</v>
      </c>
      <c r="Z1122" s="94">
        <v>23425.77</v>
      </c>
      <c r="AA1122" s="94">
        <v>24128.58</v>
      </c>
      <c r="AB1122" s="94">
        <v>24128.58</v>
      </c>
      <c r="AC1122">
        <f t="shared" si="34"/>
        <v>2000</v>
      </c>
      <c r="AD1122" t="str">
        <f t="shared" si="35"/>
        <v>303</v>
      </c>
    </row>
    <row r="1123" spans="1:30" hidden="1" x14ac:dyDescent="0.25">
      <c r="A1123" t="s">
        <v>669</v>
      </c>
      <c r="B1123" t="s">
        <v>644</v>
      </c>
      <c r="C1123" t="s">
        <v>670</v>
      </c>
      <c r="D1123" t="s">
        <v>195</v>
      </c>
      <c r="E1123" t="s">
        <v>125</v>
      </c>
      <c r="F1123" t="s">
        <v>162</v>
      </c>
      <c r="G1123" t="s">
        <v>163</v>
      </c>
      <c r="H1123" t="s">
        <v>146</v>
      </c>
      <c r="I1123" t="s">
        <v>127</v>
      </c>
      <c r="J1123" t="s">
        <v>128</v>
      </c>
      <c r="K1123" t="s">
        <v>671</v>
      </c>
      <c r="N1123" t="s">
        <v>672</v>
      </c>
      <c r="O1123" t="s">
        <v>647</v>
      </c>
      <c r="P1123" t="s">
        <v>673</v>
      </c>
      <c r="Q1123" t="s">
        <v>196</v>
      </c>
      <c r="R1123" t="s">
        <v>134</v>
      </c>
      <c r="S1123" t="s">
        <v>167</v>
      </c>
      <c r="T1123" t="s">
        <v>168</v>
      </c>
      <c r="U1123" t="s">
        <v>154</v>
      </c>
      <c r="V1123" t="s">
        <v>138</v>
      </c>
      <c r="W1123" t="s">
        <v>139</v>
      </c>
      <c r="X1123" t="s">
        <v>674</v>
      </c>
      <c r="Y1123" s="94">
        <v>1349</v>
      </c>
      <c r="Z1123" s="94">
        <v>10000</v>
      </c>
      <c r="AA1123" s="94">
        <v>10300</v>
      </c>
      <c r="AB1123" s="94">
        <v>10300</v>
      </c>
      <c r="AC1123">
        <f t="shared" si="34"/>
        <v>2000</v>
      </c>
      <c r="AD1123" t="str">
        <f t="shared" si="35"/>
        <v>303</v>
      </c>
    </row>
    <row r="1124" spans="1:30" hidden="1" x14ac:dyDescent="0.25">
      <c r="A1124" t="s">
        <v>669</v>
      </c>
      <c r="B1124" t="s">
        <v>644</v>
      </c>
      <c r="C1124" t="s">
        <v>670</v>
      </c>
      <c r="D1124" t="s">
        <v>675</v>
      </c>
      <c r="E1124" t="s">
        <v>125</v>
      </c>
      <c r="F1124" t="s">
        <v>162</v>
      </c>
      <c r="G1124" t="s">
        <v>163</v>
      </c>
      <c r="H1124" t="s">
        <v>146</v>
      </c>
      <c r="I1124" t="s">
        <v>127</v>
      </c>
      <c r="J1124" t="s">
        <v>128</v>
      </c>
      <c r="K1124" t="s">
        <v>671</v>
      </c>
      <c r="N1124" t="s">
        <v>672</v>
      </c>
      <c r="O1124" t="s">
        <v>647</v>
      </c>
      <c r="P1124" t="s">
        <v>673</v>
      </c>
      <c r="Q1124" t="s">
        <v>676</v>
      </c>
      <c r="R1124" t="s">
        <v>134</v>
      </c>
      <c r="S1124" t="s">
        <v>167</v>
      </c>
      <c r="T1124" t="s">
        <v>168</v>
      </c>
      <c r="U1124" t="s">
        <v>154</v>
      </c>
      <c r="V1124" t="s">
        <v>138</v>
      </c>
      <c r="W1124" t="s">
        <v>139</v>
      </c>
      <c r="X1124" t="s">
        <v>674</v>
      </c>
      <c r="Y1124" s="94">
        <v>1202128</v>
      </c>
      <c r="Z1124" s="94">
        <v>1201296</v>
      </c>
      <c r="AA1124" s="94">
        <v>1237334.8799999999</v>
      </c>
      <c r="AB1124" s="94">
        <v>1237334.8799999999</v>
      </c>
      <c r="AC1124">
        <f t="shared" si="34"/>
        <v>2000</v>
      </c>
      <c r="AD1124" t="str">
        <f t="shared" si="35"/>
        <v>303</v>
      </c>
    </row>
    <row r="1125" spans="1:30" hidden="1" x14ac:dyDescent="0.25">
      <c r="A1125" t="s">
        <v>669</v>
      </c>
      <c r="B1125" t="s">
        <v>644</v>
      </c>
      <c r="C1125" t="s">
        <v>670</v>
      </c>
      <c r="D1125" t="s">
        <v>201</v>
      </c>
      <c r="E1125" t="s">
        <v>125</v>
      </c>
      <c r="F1125" t="s">
        <v>162</v>
      </c>
      <c r="G1125" t="s">
        <v>163</v>
      </c>
      <c r="H1125" t="s">
        <v>146</v>
      </c>
      <c r="I1125" t="s">
        <v>127</v>
      </c>
      <c r="J1125" t="s">
        <v>128</v>
      </c>
      <c r="K1125" t="s">
        <v>671</v>
      </c>
      <c r="N1125" t="s">
        <v>672</v>
      </c>
      <c r="O1125" t="s">
        <v>647</v>
      </c>
      <c r="P1125" t="s">
        <v>673</v>
      </c>
      <c r="Q1125" t="s">
        <v>202</v>
      </c>
      <c r="R1125" t="s">
        <v>134</v>
      </c>
      <c r="S1125" t="s">
        <v>167</v>
      </c>
      <c r="T1125" t="s">
        <v>168</v>
      </c>
      <c r="U1125" t="s">
        <v>154</v>
      </c>
      <c r="V1125" t="s">
        <v>138</v>
      </c>
      <c r="W1125" t="s">
        <v>139</v>
      </c>
      <c r="X1125" t="s">
        <v>674</v>
      </c>
      <c r="Y1125" s="94">
        <v>5432</v>
      </c>
      <c r="Z1125" s="94">
        <v>4712.46</v>
      </c>
      <c r="AA1125" s="94">
        <v>4853.8</v>
      </c>
      <c r="AB1125" s="94">
        <v>4853.8</v>
      </c>
      <c r="AC1125">
        <f t="shared" si="34"/>
        <v>2000</v>
      </c>
      <c r="AD1125" t="str">
        <f t="shared" si="35"/>
        <v>303</v>
      </c>
    </row>
    <row r="1126" spans="1:30" hidden="1" x14ac:dyDescent="0.25">
      <c r="A1126" t="s">
        <v>669</v>
      </c>
      <c r="B1126" t="s">
        <v>644</v>
      </c>
      <c r="C1126" t="s">
        <v>670</v>
      </c>
      <c r="D1126" t="s">
        <v>209</v>
      </c>
      <c r="E1126" t="s">
        <v>125</v>
      </c>
      <c r="F1126" t="s">
        <v>162</v>
      </c>
      <c r="G1126" t="s">
        <v>163</v>
      </c>
      <c r="H1126" t="s">
        <v>146</v>
      </c>
      <c r="I1126" t="s">
        <v>127</v>
      </c>
      <c r="J1126" t="s">
        <v>128</v>
      </c>
      <c r="K1126" t="s">
        <v>671</v>
      </c>
      <c r="N1126" t="s">
        <v>672</v>
      </c>
      <c r="O1126" t="s">
        <v>647</v>
      </c>
      <c r="P1126" t="s">
        <v>673</v>
      </c>
      <c r="Q1126" t="s">
        <v>210</v>
      </c>
      <c r="R1126" t="s">
        <v>134</v>
      </c>
      <c r="S1126" t="s">
        <v>167</v>
      </c>
      <c r="T1126" t="s">
        <v>168</v>
      </c>
      <c r="U1126" t="s">
        <v>154</v>
      </c>
      <c r="V1126" t="s">
        <v>138</v>
      </c>
      <c r="W1126" t="s">
        <v>139</v>
      </c>
      <c r="X1126" t="s">
        <v>674</v>
      </c>
      <c r="Y1126" s="94">
        <v>500</v>
      </c>
      <c r="Z1126" s="94">
        <v>0</v>
      </c>
      <c r="AA1126" s="94">
        <v>0</v>
      </c>
      <c r="AB1126" s="94">
        <v>0</v>
      </c>
      <c r="AC1126">
        <f t="shared" si="34"/>
        <v>2000</v>
      </c>
      <c r="AD1126" t="str">
        <f t="shared" si="35"/>
        <v>303</v>
      </c>
    </row>
    <row r="1127" spans="1:30" hidden="1" x14ac:dyDescent="0.25">
      <c r="A1127" t="s">
        <v>669</v>
      </c>
      <c r="B1127" t="s">
        <v>644</v>
      </c>
      <c r="C1127" t="s">
        <v>670</v>
      </c>
      <c r="D1127" t="s">
        <v>217</v>
      </c>
      <c r="E1127" t="s">
        <v>125</v>
      </c>
      <c r="F1127" t="s">
        <v>162</v>
      </c>
      <c r="G1127" t="s">
        <v>163</v>
      </c>
      <c r="H1127" t="s">
        <v>146</v>
      </c>
      <c r="I1127" t="s">
        <v>127</v>
      </c>
      <c r="J1127" t="s">
        <v>128</v>
      </c>
      <c r="K1127" t="s">
        <v>671</v>
      </c>
      <c r="N1127" t="s">
        <v>672</v>
      </c>
      <c r="O1127" t="s">
        <v>647</v>
      </c>
      <c r="P1127" t="s">
        <v>673</v>
      </c>
      <c r="Q1127" t="s">
        <v>218</v>
      </c>
      <c r="R1127" t="s">
        <v>134</v>
      </c>
      <c r="S1127" t="s">
        <v>167</v>
      </c>
      <c r="T1127" t="s">
        <v>168</v>
      </c>
      <c r="U1127" t="s">
        <v>154</v>
      </c>
      <c r="V1127" t="s">
        <v>138</v>
      </c>
      <c r="W1127" t="s">
        <v>139</v>
      </c>
      <c r="X1127" t="s">
        <v>674</v>
      </c>
      <c r="Y1127" s="94">
        <v>27408</v>
      </c>
      <c r="Z1127" s="94">
        <v>25801.279999999999</v>
      </c>
      <c r="AA1127" s="94">
        <v>26575.32</v>
      </c>
      <c r="AB1127" s="94">
        <v>26575.32</v>
      </c>
      <c r="AC1127">
        <f t="shared" si="34"/>
        <v>2000</v>
      </c>
      <c r="AD1127" t="str">
        <f t="shared" si="35"/>
        <v>303</v>
      </c>
    </row>
    <row r="1128" spans="1:30" hidden="1" x14ac:dyDescent="0.25">
      <c r="A1128" t="s">
        <v>669</v>
      </c>
      <c r="B1128" t="s">
        <v>644</v>
      </c>
      <c r="C1128" t="s">
        <v>670</v>
      </c>
      <c r="D1128" t="s">
        <v>229</v>
      </c>
      <c r="E1128" t="s">
        <v>125</v>
      </c>
      <c r="F1128" t="s">
        <v>162</v>
      </c>
      <c r="G1128" t="s">
        <v>163</v>
      </c>
      <c r="H1128" t="s">
        <v>146</v>
      </c>
      <c r="I1128" t="s">
        <v>127</v>
      </c>
      <c r="J1128" t="s">
        <v>128</v>
      </c>
      <c r="K1128" t="s">
        <v>671</v>
      </c>
      <c r="N1128" t="s">
        <v>672</v>
      </c>
      <c r="O1128" t="s">
        <v>647</v>
      </c>
      <c r="P1128" t="s">
        <v>673</v>
      </c>
      <c r="Q1128" t="s">
        <v>230</v>
      </c>
      <c r="R1128" t="s">
        <v>134</v>
      </c>
      <c r="S1128" t="s">
        <v>167</v>
      </c>
      <c r="T1128" t="s">
        <v>168</v>
      </c>
      <c r="U1128" t="s">
        <v>154</v>
      </c>
      <c r="V1128" t="s">
        <v>138</v>
      </c>
      <c r="W1128" t="s">
        <v>139</v>
      </c>
      <c r="X1128" t="s">
        <v>674</v>
      </c>
      <c r="Y1128" s="94">
        <v>500</v>
      </c>
      <c r="Z1128" s="94">
        <v>0</v>
      </c>
      <c r="AA1128" s="94">
        <v>0</v>
      </c>
      <c r="AB1128" s="94">
        <v>0</v>
      </c>
      <c r="AC1128">
        <f t="shared" si="34"/>
        <v>2000</v>
      </c>
      <c r="AD1128" t="str">
        <f t="shared" si="35"/>
        <v>303</v>
      </c>
    </row>
    <row r="1129" spans="1:30" hidden="1" x14ac:dyDescent="0.25">
      <c r="A1129" t="s">
        <v>669</v>
      </c>
      <c r="B1129" t="s">
        <v>644</v>
      </c>
      <c r="C1129" t="s">
        <v>670</v>
      </c>
      <c r="D1129" t="s">
        <v>235</v>
      </c>
      <c r="E1129" t="s">
        <v>125</v>
      </c>
      <c r="F1129" t="s">
        <v>162</v>
      </c>
      <c r="G1129" t="s">
        <v>163</v>
      </c>
      <c r="H1129" t="s">
        <v>146</v>
      </c>
      <c r="I1129" t="s">
        <v>127</v>
      </c>
      <c r="J1129" t="s">
        <v>128</v>
      </c>
      <c r="K1129" t="s">
        <v>671</v>
      </c>
      <c r="N1129" t="s">
        <v>672</v>
      </c>
      <c r="O1129" t="s">
        <v>647</v>
      </c>
      <c r="P1129" t="s">
        <v>673</v>
      </c>
      <c r="Q1129" t="s">
        <v>236</v>
      </c>
      <c r="R1129" t="s">
        <v>134</v>
      </c>
      <c r="S1129" t="s">
        <v>167</v>
      </c>
      <c r="T1129" t="s">
        <v>168</v>
      </c>
      <c r="U1129" t="s">
        <v>154</v>
      </c>
      <c r="V1129" t="s">
        <v>138</v>
      </c>
      <c r="W1129" t="s">
        <v>139</v>
      </c>
      <c r="X1129" t="s">
        <v>674</v>
      </c>
      <c r="Y1129" s="94">
        <v>346</v>
      </c>
      <c r="Z1129" s="94">
        <v>0</v>
      </c>
      <c r="AA1129" s="94">
        <v>0</v>
      </c>
      <c r="AB1129" s="94">
        <v>0</v>
      </c>
      <c r="AC1129">
        <f t="shared" si="34"/>
        <v>2000</v>
      </c>
      <c r="AD1129" t="str">
        <f t="shared" si="35"/>
        <v>303</v>
      </c>
    </row>
    <row r="1130" spans="1:30" hidden="1" x14ac:dyDescent="0.25">
      <c r="A1130" t="s">
        <v>669</v>
      </c>
      <c r="B1130" t="s">
        <v>644</v>
      </c>
      <c r="C1130" t="s">
        <v>670</v>
      </c>
      <c r="D1130" t="s">
        <v>161</v>
      </c>
      <c r="E1130" t="s">
        <v>125</v>
      </c>
      <c r="F1130" t="s">
        <v>162</v>
      </c>
      <c r="G1130" t="s">
        <v>163</v>
      </c>
      <c r="H1130" t="s">
        <v>146</v>
      </c>
      <c r="I1130" t="s">
        <v>127</v>
      </c>
      <c r="J1130" t="s">
        <v>128</v>
      </c>
      <c r="K1130" t="s">
        <v>671</v>
      </c>
      <c r="N1130" t="s">
        <v>672</v>
      </c>
      <c r="O1130" t="s">
        <v>647</v>
      </c>
      <c r="P1130" t="s">
        <v>673</v>
      </c>
      <c r="Q1130" t="s">
        <v>166</v>
      </c>
      <c r="R1130" t="s">
        <v>134</v>
      </c>
      <c r="S1130" t="s">
        <v>167</v>
      </c>
      <c r="T1130" t="s">
        <v>168</v>
      </c>
      <c r="U1130" t="s">
        <v>154</v>
      </c>
      <c r="V1130" t="s">
        <v>138</v>
      </c>
      <c r="W1130" t="s">
        <v>139</v>
      </c>
      <c r="X1130" t="s">
        <v>674</v>
      </c>
      <c r="Y1130" s="94">
        <v>1803.69</v>
      </c>
      <c r="Z1130" s="94">
        <v>0</v>
      </c>
      <c r="AA1130" s="94">
        <v>0</v>
      </c>
      <c r="AB1130" s="94">
        <v>0</v>
      </c>
      <c r="AC1130">
        <f t="shared" si="34"/>
        <v>3000</v>
      </c>
      <c r="AD1130" t="str">
        <f t="shared" si="35"/>
        <v>303</v>
      </c>
    </row>
    <row r="1131" spans="1:30" hidden="1" x14ac:dyDescent="0.25">
      <c r="A1131" t="s">
        <v>669</v>
      </c>
      <c r="B1131" t="s">
        <v>644</v>
      </c>
      <c r="C1131" t="s">
        <v>670</v>
      </c>
      <c r="D1131" t="s">
        <v>245</v>
      </c>
      <c r="E1131" t="s">
        <v>125</v>
      </c>
      <c r="F1131" t="s">
        <v>162</v>
      </c>
      <c r="G1131" t="s">
        <v>163</v>
      </c>
      <c r="H1131" t="s">
        <v>146</v>
      </c>
      <c r="I1131" t="s">
        <v>127</v>
      </c>
      <c r="J1131" t="s">
        <v>128</v>
      </c>
      <c r="K1131" t="s">
        <v>671</v>
      </c>
      <c r="N1131" t="s">
        <v>672</v>
      </c>
      <c r="O1131" t="s">
        <v>647</v>
      </c>
      <c r="P1131" t="s">
        <v>673</v>
      </c>
      <c r="Q1131" t="s">
        <v>246</v>
      </c>
      <c r="R1131" t="s">
        <v>134</v>
      </c>
      <c r="S1131" t="s">
        <v>167</v>
      </c>
      <c r="T1131" t="s">
        <v>168</v>
      </c>
      <c r="U1131" t="s">
        <v>154</v>
      </c>
      <c r="V1131" t="s">
        <v>138</v>
      </c>
      <c r="W1131" t="s">
        <v>139</v>
      </c>
      <c r="X1131" t="s">
        <v>674</v>
      </c>
      <c r="Y1131" s="94">
        <v>1718</v>
      </c>
      <c r="Z1131" s="94">
        <v>2569.7200000000003</v>
      </c>
      <c r="AA1131" s="94">
        <v>2646.81</v>
      </c>
      <c r="AB1131" s="94">
        <v>2646.81</v>
      </c>
      <c r="AC1131">
        <f t="shared" si="34"/>
        <v>3000</v>
      </c>
      <c r="AD1131" t="str">
        <f t="shared" si="35"/>
        <v>303</v>
      </c>
    </row>
    <row r="1132" spans="1:30" hidden="1" x14ac:dyDescent="0.25">
      <c r="A1132" t="s">
        <v>669</v>
      </c>
      <c r="B1132" t="s">
        <v>644</v>
      </c>
      <c r="C1132" t="s">
        <v>670</v>
      </c>
      <c r="D1132" t="s">
        <v>247</v>
      </c>
      <c r="E1132" t="s">
        <v>125</v>
      </c>
      <c r="F1132" t="s">
        <v>162</v>
      </c>
      <c r="G1132" t="s">
        <v>163</v>
      </c>
      <c r="H1132" t="s">
        <v>146</v>
      </c>
      <c r="I1132" t="s">
        <v>127</v>
      </c>
      <c r="J1132" t="s">
        <v>128</v>
      </c>
      <c r="K1132" t="s">
        <v>671</v>
      </c>
      <c r="N1132" t="s">
        <v>672</v>
      </c>
      <c r="O1132" t="s">
        <v>647</v>
      </c>
      <c r="P1132" t="s">
        <v>673</v>
      </c>
      <c r="Q1132" t="s">
        <v>248</v>
      </c>
      <c r="R1132" t="s">
        <v>134</v>
      </c>
      <c r="S1132" t="s">
        <v>167</v>
      </c>
      <c r="T1132" t="s">
        <v>168</v>
      </c>
      <c r="U1132" t="s">
        <v>154</v>
      </c>
      <c r="V1132" t="s">
        <v>138</v>
      </c>
      <c r="W1132" t="s">
        <v>139</v>
      </c>
      <c r="X1132" t="s">
        <v>674</v>
      </c>
      <c r="Y1132" s="94">
        <v>3736554</v>
      </c>
      <c r="Z1132" s="94">
        <v>9282447.6399999987</v>
      </c>
      <c r="AA1132" s="94">
        <v>9560921.0691999998</v>
      </c>
      <c r="AB1132" s="94">
        <v>9560921.0700000003</v>
      </c>
      <c r="AC1132">
        <f t="shared" si="34"/>
        <v>3000</v>
      </c>
      <c r="AD1132" t="str">
        <f t="shared" si="35"/>
        <v>303</v>
      </c>
    </row>
    <row r="1133" spans="1:30" hidden="1" x14ac:dyDescent="0.25">
      <c r="A1133" t="s">
        <v>669</v>
      </c>
      <c r="B1133" t="s">
        <v>644</v>
      </c>
      <c r="C1133" t="s">
        <v>670</v>
      </c>
      <c r="D1133" t="s">
        <v>294</v>
      </c>
      <c r="E1133" t="s">
        <v>125</v>
      </c>
      <c r="F1133" t="s">
        <v>162</v>
      </c>
      <c r="G1133" t="s">
        <v>163</v>
      </c>
      <c r="H1133" t="s">
        <v>146</v>
      </c>
      <c r="I1133" t="s">
        <v>127</v>
      </c>
      <c r="J1133" t="s">
        <v>128</v>
      </c>
      <c r="K1133" t="s">
        <v>671</v>
      </c>
      <c r="N1133" t="s">
        <v>672</v>
      </c>
      <c r="O1133" t="s">
        <v>647</v>
      </c>
      <c r="P1133" t="s">
        <v>673</v>
      </c>
      <c r="Q1133" t="s">
        <v>172</v>
      </c>
      <c r="R1133" t="s">
        <v>134</v>
      </c>
      <c r="S1133" t="s">
        <v>167</v>
      </c>
      <c r="T1133" t="s">
        <v>168</v>
      </c>
      <c r="U1133" t="s">
        <v>154</v>
      </c>
      <c r="V1133" t="s">
        <v>138</v>
      </c>
      <c r="W1133" t="s">
        <v>139</v>
      </c>
      <c r="X1133" t="s">
        <v>674</v>
      </c>
      <c r="Y1133" s="94">
        <v>4298</v>
      </c>
      <c r="Z1133" s="94">
        <v>0</v>
      </c>
      <c r="AA1133" s="94">
        <v>0</v>
      </c>
      <c r="AB1133" s="94">
        <v>0</v>
      </c>
      <c r="AC1133">
        <f t="shared" si="34"/>
        <v>3000</v>
      </c>
      <c r="AD1133" t="str">
        <f t="shared" si="35"/>
        <v>303</v>
      </c>
    </row>
    <row r="1134" spans="1:30" hidden="1" x14ac:dyDescent="0.25">
      <c r="A1134" t="s">
        <v>669</v>
      </c>
      <c r="B1134" t="s">
        <v>644</v>
      </c>
      <c r="C1134" t="s">
        <v>670</v>
      </c>
      <c r="D1134" t="s">
        <v>275</v>
      </c>
      <c r="E1134" t="s">
        <v>125</v>
      </c>
      <c r="F1134" t="s">
        <v>162</v>
      </c>
      <c r="G1134" t="s">
        <v>163</v>
      </c>
      <c r="H1134" t="s">
        <v>146</v>
      </c>
      <c r="I1134" t="s">
        <v>127</v>
      </c>
      <c r="J1134" t="s">
        <v>128</v>
      </c>
      <c r="K1134" t="s">
        <v>671</v>
      </c>
      <c r="N1134" t="s">
        <v>672</v>
      </c>
      <c r="O1134" t="s">
        <v>647</v>
      </c>
      <c r="P1134" t="s">
        <v>673</v>
      </c>
      <c r="Q1134" t="s">
        <v>276</v>
      </c>
      <c r="R1134" t="s">
        <v>134</v>
      </c>
      <c r="S1134" t="s">
        <v>167</v>
      </c>
      <c r="T1134" t="s">
        <v>168</v>
      </c>
      <c r="U1134" t="s">
        <v>154</v>
      </c>
      <c r="V1134" t="s">
        <v>138</v>
      </c>
      <c r="W1134" t="s">
        <v>139</v>
      </c>
      <c r="X1134" t="s">
        <v>674</v>
      </c>
      <c r="Y1134" s="94">
        <v>4050</v>
      </c>
      <c r="Z1134" s="94">
        <v>4698.5155555555557</v>
      </c>
      <c r="AA1134" s="94">
        <v>4839.47</v>
      </c>
      <c r="AB1134" s="94">
        <v>4839.47</v>
      </c>
      <c r="AC1134">
        <f t="shared" si="34"/>
        <v>3000</v>
      </c>
      <c r="AD1134" t="str">
        <f t="shared" si="35"/>
        <v>303</v>
      </c>
    </row>
    <row r="1135" spans="1:30" hidden="1" x14ac:dyDescent="0.25">
      <c r="A1135" t="s">
        <v>669</v>
      </c>
      <c r="B1135" t="s">
        <v>644</v>
      </c>
      <c r="C1135" t="s">
        <v>670</v>
      </c>
      <c r="D1135" t="s">
        <v>283</v>
      </c>
      <c r="E1135" t="s">
        <v>125</v>
      </c>
      <c r="F1135" t="s">
        <v>162</v>
      </c>
      <c r="G1135" t="s">
        <v>163</v>
      </c>
      <c r="H1135" t="s">
        <v>146</v>
      </c>
      <c r="I1135" t="s">
        <v>127</v>
      </c>
      <c r="J1135" t="s">
        <v>128</v>
      </c>
      <c r="K1135" t="s">
        <v>671</v>
      </c>
      <c r="N1135" t="s">
        <v>672</v>
      </c>
      <c r="O1135" t="s">
        <v>647</v>
      </c>
      <c r="P1135" t="s">
        <v>673</v>
      </c>
      <c r="Q1135" t="s">
        <v>284</v>
      </c>
      <c r="R1135" t="s">
        <v>134</v>
      </c>
      <c r="S1135" t="s">
        <v>167</v>
      </c>
      <c r="T1135" t="s">
        <v>168</v>
      </c>
      <c r="U1135" t="s">
        <v>154</v>
      </c>
      <c r="V1135" t="s">
        <v>138</v>
      </c>
      <c r="W1135" t="s">
        <v>139</v>
      </c>
      <c r="X1135" t="s">
        <v>674</v>
      </c>
      <c r="Y1135" s="94">
        <v>315</v>
      </c>
      <c r="Z1135" s="94">
        <v>0</v>
      </c>
      <c r="AA1135" s="94">
        <v>0</v>
      </c>
      <c r="AB1135" s="94">
        <v>0</v>
      </c>
      <c r="AC1135">
        <f t="shared" si="34"/>
        <v>3000</v>
      </c>
      <c r="AD1135" t="str">
        <f t="shared" si="35"/>
        <v>303</v>
      </c>
    </row>
    <row r="1136" spans="1:30" hidden="1" x14ac:dyDescent="0.25">
      <c r="A1136" s="97" t="s">
        <v>669</v>
      </c>
      <c r="B1136" s="97" t="s">
        <v>644</v>
      </c>
      <c r="C1136" s="97" t="s">
        <v>670</v>
      </c>
      <c r="D1136" s="97">
        <v>14301</v>
      </c>
      <c r="E1136" s="97" t="s">
        <v>125</v>
      </c>
      <c r="F1136" s="98">
        <v>15</v>
      </c>
      <c r="G1136" s="98" t="s">
        <v>145</v>
      </c>
      <c r="H1136" s="97">
        <v>19</v>
      </c>
      <c r="I1136" s="97" t="s">
        <v>127</v>
      </c>
      <c r="J1136" s="97" t="s">
        <v>128</v>
      </c>
      <c r="K1136" s="97" t="s">
        <v>671</v>
      </c>
      <c r="L1136" s="97"/>
      <c r="M1136" s="97"/>
      <c r="N1136" s="97" t="s">
        <v>672</v>
      </c>
      <c r="O1136" s="97" t="s">
        <v>647</v>
      </c>
      <c r="P1136" s="97" t="s">
        <v>673</v>
      </c>
      <c r="Q1136" s="97" t="s">
        <v>181</v>
      </c>
      <c r="R1136" s="97" t="s">
        <v>134</v>
      </c>
      <c r="S1136" s="97" t="s">
        <v>152</v>
      </c>
      <c r="T1136" s="97" t="s">
        <v>153</v>
      </c>
      <c r="U1136" s="97" t="s">
        <v>137</v>
      </c>
      <c r="V1136" s="97" t="s">
        <v>138</v>
      </c>
      <c r="W1136" s="97" t="s">
        <v>139</v>
      </c>
      <c r="X1136" s="97"/>
      <c r="Y1136" s="99"/>
      <c r="Z1136" s="99"/>
      <c r="AA1136" s="99">
        <v>136843.91999999998</v>
      </c>
      <c r="AB1136" s="99">
        <v>136843.92000000001</v>
      </c>
      <c r="AC1136">
        <f t="shared" si="34"/>
        <v>1000</v>
      </c>
      <c r="AD1136" t="str">
        <f t="shared" si="35"/>
        <v>303</v>
      </c>
    </row>
    <row r="1137" spans="1:30" hidden="1" x14ac:dyDescent="0.25">
      <c r="A1137" s="97" t="s">
        <v>677</v>
      </c>
      <c r="B1137" s="97" t="s">
        <v>644</v>
      </c>
      <c r="C1137" s="97" t="s">
        <v>678</v>
      </c>
      <c r="D1137" s="97" t="s">
        <v>144</v>
      </c>
      <c r="E1137" s="97" t="s">
        <v>125</v>
      </c>
      <c r="F1137" s="98">
        <v>15</v>
      </c>
      <c r="G1137" s="98" t="s">
        <v>145</v>
      </c>
      <c r="H1137" s="97" t="s">
        <v>146</v>
      </c>
      <c r="I1137" s="97" t="s">
        <v>127</v>
      </c>
      <c r="J1137" s="97" t="s">
        <v>128</v>
      </c>
      <c r="K1137" s="97" t="s">
        <v>679</v>
      </c>
      <c r="L1137" s="97"/>
      <c r="M1137" s="97"/>
      <c r="N1137" s="97" t="s">
        <v>680</v>
      </c>
      <c r="O1137" s="97" t="s">
        <v>647</v>
      </c>
      <c r="P1137" s="97" t="s">
        <v>681</v>
      </c>
      <c r="Q1137" s="97" t="s">
        <v>151</v>
      </c>
      <c r="R1137" s="97" t="s">
        <v>134</v>
      </c>
      <c r="S1137" s="97" t="s">
        <v>152</v>
      </c>
      <c r="T1137" s="97" t="s">
        <v>153</v>
      </c>
      <c r="U1137" s="97" t="s">
        <v>154</v>
      </c>
      <c r="V1137" s="97" t="s">
        <v>138</v>
      </c>
      <c r="W1137" s="97" t="s">
        <v>139</v>
      </c>
      <c r="X1137" s="97"/>
      <c r="Y1137" s="99"/>
      <c r="Z1137" s="99"/>
      <c r="AA1137" s="99">
        <v>5941968</v>
      </c>
      <c r="AB1137" s="99">
        <v>5941968</v>
      </c>
      <c r="AC1137">
        <f t="shared" si="34"/>
        <v>1000</v>
      </c>
      <c r="AD1137" t="str">
        <f t="shared" si="35"/>
        <v>303</v>
      </c>
    </row>
    <row r="1138" spans="1:30" hidden="1" x14ac:dyDescent="0.25">
      <c r="A1138" s="97" t="s">
        <v>677</v>
      </c>
      <c r="B1138" s="97" t="s">
        <v>644</v>
      </c>
      <c r="C1138" s="97" t="s">
        <v>678</v>
      </c>
      <c r="D1138" s="97">
        <v>13201</v>
      </c>
      <c r="E1138" s="97" t="s">
        <v>125</v>
      </c>
      <c r="F1138" s="98">
        <v>15</v>
      </c>
      <c r="G1138" s="98" t="s">
        <v>145</v>
      </c>
      <c r="H1138" s="97">
        <v>19</v>
      </c>
      <c r="I1138" s="97" t="s">
        <v>127</v>
      </c>
      <c r="J1138" s="97" t="s">
        <v>128</v>
      </c>
      <c r="K1138" s="97" t="s">
        <v>679</v>
      </c>
      <c r="L1138" s="97"/>
      <c r="M1138" s="97"/>
      <c r="N1138" s="97" t="s">
        <v>680</v>
      </c>
      <c r="O1138" s="97" t="s">
        <v>647</v>
      </c>
      <c r="P1138" s="97" t="s">
        <v>681</v>
      </c>
      <c r="Q1138" s="97" t="s">
        <v>155</v>
      </c>
      <c r="R1138" s="97" t="s">
        <v>134</v>
      </c>
      <c r="S1138" s="97" t="s">
        <v>152</v>
      </c>
      <c r="T1138" s="97" t="s">
        <v>153</v>
      </c>
      <c r="U1138" s="97" t="s">
        <v>137</v>
      </c>
      <c r="V1138" s="97" t="s">
        <v>138</v>
      </c>
      <c r="W1138" s="97" t="s">
        <v>139</v>
      </c>
      <c r="X1138" s="97"/>
      <c r="Y1138" s="99"/>
      <c r="Z1138" s="99"/>
      <c r="AA1138" s="99">
        <v>247582</v>
      </c>
      <c r="AB1138" s="99">
        <v>247582</v>
      </c>
      <c r="AC1138">
        <f t="shared" si="34"/>
        <v>1000</v>
      </c>
      <c r="AD1138" t="str">
        <f t="shared" si="35"/>
        <v>303</v>
      </c>
    </row>
    <row r="1139" spans="1:30" hidden="1" x14ac:dyDescent="0.25">
      <c r="A1139" s="97" t="s">
        <v>677</v>
      </c>
      <c r="B1139" s="97" t="s">
        <v>644</v>
      </c>
      <c r="C1139" s="97" t="s">
        <v>678</v>
      </c>
      <c r="D1139" s="97">
        <v>13203</v>
      </c>
      <c r="E1139" s="97" t="s">
        <v>125</v>
      </c>
      <c r="F1139" s="98">
        <v>15</v>
      </c>
      <c r="G1139" s="98" t="s">
        <v>145</v>
      </c>
      <c r="H1139" s="97">
        <v>19</v>
      </c>
      <c r="I1139" s="97" t="s">
        <v>127</v>
      </c>
      <c r="J1139" s="97" t="s">
        <v>128</v>
      </c>
      <c r="K1139" s="97" t="s">
        <v>679</v>
      </c>
      <c r="L1139" s="97"/>
      <c r="M1139" s="97"/>
      <c r="N1139" s="97" t="s">
        <v>680</v>
      </c>
      <c r="O1139" s="97" t="s">
        <v>647</v>
      </c>
      <c r="P1139" s="97" t="s">
        <v>681</v>
      </c>
      <c r="Q1139" s="97" t="s">
        <v>156</v>
      </c>
      <c r="R1139" s="97" t="s">
        <v>134</v>
      </c>
      <c r="S1139" s="97" t="s">
        <v>152</v>
      </c>
      <c r="T1139" s="97" t="s">
        <v>153</v>
      </c>
      <c r="U1139" s="97" t="s">
        <v>137</v>
      </c>
      <c r="V1139" s="97" t="s">
        <v>138</v>
      </c>
      <c r="W1139" s="97" t="s">
        <v>139</v>
      </c>
      <c r="X1139" s="97"/>
      <c r="Y1139" s="99"/>
      <c r="Z1139" s="99"/>
      <c r="AA1139" s="99">
        <v>990328</v>
      </c>
      <c r="AB1139" s="99">
        <v>990328</v>
      </c>
      <c r="AC1139">
        <f t="shared" si="34"/>
        <v>1000</v>
      </c>
      <c r="AD1139" t="str">
        <f t="shared" si="35"/>
        <v>303</v>
      </c>
    </row>
    <row r="1140" spans="1:30" hidden="1" x14ac:dyDescent="0.25">
      <c r="A1140" s="97" t="s">
        <v>677</v>
      </c>
      <c r="B1140" s="97" t="s">
        <v>644</v>
      </c>
      <c r="C1140" s="97" t="s">
        <v>678</v>
      </c>
      <c r="D1140" s="97">
        <v>14101</v>
      </c>
      <c r="E1140" s="97" t="s">
        <v>125</v>
      </c>
      <c r="F1140" s="98">
        <v>15</v>
      </c>
      <c r="G1140" s="98" t="s">
        <v>145</v>
      </c>
      <c r="H1140" s="97">
        <v>19</v>
      </c>
      <c r="I1140" s="97" t="s">
        <v>127</v>
      </c>
      <c r="J1140" s="97" t="s">
        <v>128</v>
      </c>
      <c r="K1140" s="97" t="s">
        <v>679</v>
      </c>
      <c r="L1140" s="97"/>
      <c r="M1140" s="97"/>
      <c r="N1140" s="97" t="s">
        <v>680</v>
      </c>
      <c r="O1140" s="97" t="s">
        <v>647</v>
      </c>
      <c r="P1140" s="97" t="s">
        <v>681</v>
      </c>
      <c r="Q1140" s="97" t="s">
        <v>157</v>
      </c>
      <c r="R1140" s="97" t="s">
        <v>134</v>
      </c>
      <c r="S1140" s="97" t="s">
        <v>152</v>
      </c>
      <c r="T1140" s="97" t="s">
        <v>153</v>
      </c>
      <c r="U1140" s="97" t="s">
        <v>137</v>
      </c>
      <c r="V1140" s="97" t="s">
        <v>138</v>
      </c>
      <c r="W1140" s="97" t="s">
        <v>139</v>
      </c>
      <c r="X1140" s="97"/>
      <c r="Y1140" s="99"/>
      <c r="Z1140" s="99"/>
      <c r="AA1140" s="99">
        <v>326808.24</v>
      </c>
      <c r="AB1140" s="99">
        <v>326808.24</v>
      </c>
      <c r="AC1140">
        <f t="shared" si="34"/>
        <v>1000</v>
      </c>
      <c r="AD1140" t="str">
        <f t="shared" si="35"/>
        <v>303</v>
      </c>
    </row>
    <row r="1141" spans="1:30" hidden="1" x14ac:dyDescent="0.25">
      <c r="A1141" s="97" t="s">
        <v>677</v>
      </c>
      <c r="B1141" s="97" t="s">
        <v>644</v>
      </c>
      <c r="C1141" s="97" t="s">
        <v>678</v>
      </c>
      <c r="D1141" s="97">
        <v>14103</v>
      </c>
      <c r="E1141" s="97" t="s">
        <v>125</v>
      </c>
      <c r="F1141" s="98">
        <v>15</v>
      </c>
      <c r="G1141" s="98" t="s">
        <v>145</v>
      </c>
      <c r="H1141" s="97">
        <v>19</v>
      </c>
      <c r="I1141" s="97" t="s">
        <v>127</v>
      </c>
      <c r="J1141" s="97" t="s">
        <v>128</v>
      </c>
      <c r="K1141" s="97" t="s">
        <v>679</v>
      </c>
      <c r="L1141" s="97"/>
      <c r="M1141" s="97"/>
      <c r="N1141" s="97" t="s">
        <v>680</v>
      </c>
      <c r="O1141" s="97" t="s">
        <v>647</v>
      </c>
      <c r="P1141" s="97" t="s">
        <v>681</v>
      </c>
      <c r="Q1141" s="97" t="s">
        <v>158</v>
      </c>
      <c r="R1141" s="97" t="s">
        <v>134</v>
      </c>
      <c r="S1141" s="97" t="s">
        <v>152</v>
      </c>
      <c r="T1141" s="97" t="s">
        <v>153</v>
      </c>
      <c r="U1141" s="97" t="s">
        <v>137</v>
      </c>
      <c r="V1141" s="97" t="s">
        <v>138</v>
      </c>
      <c r="W1141" s="97" t="s">
        <v>139</v>
      </c>
      <c r="X1141" s="97"/>
      <c r="Y1141" s="99"/>
      <c r="Z1141" s="99"/>
      <c r="AA1141" s="99">
        <v>133694.28</v>
      </c>
      <c r="AB1141" s="99">
        <v>133694.28</v>
      </c>
      <c r="AC1141">
        <f t="shared" si="34"/>
        <v>1000</v>
      </c>
      <c r="AD1141" t="str">
        <f t="shared" si="35"/>
        <v>303</v>
      </c>
    </row>
    <row r="1142" spans="1:30" hidden="1" x14ac:dyDescent="0.25">
      <c r="A1142" s="97" t="s">
        <v>677</v>
      </c>
      <c r="B1142" s="97" t="s">
        <v>644</v>
      </c>
      <c r="C1142" s="97" t="s">
        <v>678</v>
      </c>
      <c r="D1142" s="97">
        <v>14201</v>
      </c>
      <c r="E1142" s="97" t="s">
        <v>125</v>
      </c>
      <c r="F1142" s="98">
        <v>15</v>
      </c>
      <c r="G1142" s="98" t="s">
        <v>145</v>
      </c>
      <c r="H1142" s="97">
        <v>19</v>
      </c>
      <c r="I1142" s="97" t="s">
        <v>127</v>
      </c>
      <c r="J1142" s="97" t="s">
        <v>128</v>
      </c>
      <c r="K1142" s="97" t="s">
        <v>679</v>
      </c>
      <c r="L1142" s="97"/>
      <c r="M1142" s="97"/>
      <c r="N1142" s="97" t="s">
        <v>680</v>
      </c>
      <c r="O1142" s="97" t="s">
        <v>647</v>
      </c>
      <c r="P1142" s="97" t="s">
        <v>681</v>
      </c>
      <c r="Q1142" s="97" t="s">
        <v>159</v>
      </c>
      <c r="R1142" s="97" t="s">
        <v>134</v>
      </c>
      <c r="S1142" s="97" t="s">
        <v>152</v>
      </c>
      <c r="T1142" s="97" t="s">
        <v>153</v>
      </c>
      <c r="U1142" s="97" t="s">
        <v>137</v>
      </c>
      <c r="V1142" s="97" t="s">
        <v>138</v>
      </c>
      <c r="W1142" s="97" t="s">
        <v>139</v>
      </c>
      <c r="X1142" s="97"/>
      <c r="Y1142" s="99"/>
      <c r="Z1142" s="99"/>
      <c r="AA1142" s="99">
        <v>297098.40000000002</v>
      </c>
      <c r="AB1142" s="99">
        <v>297098.40000000002</v>
      </c>
      <c r="AC1142">
        <f t="shared" si="34"/>
        <v>1000</v>
      </c>
      <c r="AD1142" t="str">
        <f t="shared" si="35"/>
        <v>303</v>
      </c>
    </row>
    <row r="1143" spans="1:30" hidden="1" x14ac:dyDescent="0.25">
      <c r="A1143" t="s">
        <v>677</v>
      </c>
      <c r="B1143" t="s">
        <v>644</v>
      </c>
      <c r="C1143" t="s">
        <v>678</v>
      </c>
      <c r="D1143" t="s">
        <v>189</v>
      </c>
      <c r="E1143" t="s">
        <v>125</v>
      </c>
      <c r="F1143" t="s">
        <v>162</v>
      </c>
      <c r="G1143" t="s">
        <v>163</v>
      </c>
      <c r="H1143" t="s">
        <v>146</v>
      </c>
      <c r="I1143" t="s">
        <v>127</v>
      </c>
      <c r="J1143" t="s">
        <v>128</v>
      </c>
      <c r="K1143" t="s">
        <v>679</v>
      </c>
      <c r="N1143" t="s">
        <v>680</v>
      </c>
      <c r="O1143" t="s">
        <v>647</v>
      </c>
      <c r="P1143" t="s">
        <v>681</v>
      </c>
      <c r="Q1143" t="s">
        <v>191</v>
      </c>
      <c r="R1143" t="s">
        <v>134</v>
      </c>
      <c r="S1143" t="s">
        <v>167</v>
      </c>
      <c r="T1143" t="s">
        <v>168</v>
      </c>
      <c r="U1143" t="s">
        <v>154</v>
      </c>
      <c r="V1143" t="s">
        <v>138</v>
      </c>
      <c r="W1143" t="s">
        <v>139</v>
      </c>
      <c r="X1143" t="s">
        <v>682</v>
      </c>
      <c r="Y1143" s="94">
        <v>10000</v>
      </c>
      <c r="Z1143" s="94">
        <v>4998</v>
      </c>
      <c r="AA1143" s="94">
        <v>0</v>
      </c>
      <c r="AB1143" s="94">
        <v>0</v>
      </c>
      <c r="AC1143">
        <f t="shared" si="34"/>
        <v>2000</v>
      </c>
      <c r="AD1143" t="str">
        <f t="shared" si="35"/>
        <v>303</v>
      </c>
    </row>
    <row r="1144" spans="1:30" hidden="1" x14ac:dyDescent="0.25">
      <c r="A1144" t="s">
        <v>677</v>
      </c>
      <c r="B1144" t="s">
        <v>644</v>
      </c>
      <c r="C1144" t="s">
        <v>678</v>
      </c>
      <c r="D1144" t="s">
        <v>189</v>
      </c>
      <c r="E1144" t="s">
        <v>125</v>
      </c>
      <c r="F1144" t="s">
        <v>162</v>
      </c>
      <c r="G1144" t="s">
        <v>163</v>
      </c>
      <c r="H1144" t="s">
        <v>307</v>
      </c>
      <c r="I1144" t="s">
        <v>127</v>
      </c>
      <c r="J1144" t="s">
        <v>128</v>
      </c>
      <c r="K1144" t="s">
        <v>679</v>
      </c>
      <c r="N1144" t="s">
        <v>680</v>
      </c>
      <c r="O1144" t="s">
        <v>647</v>
      </c>
      <c r="P1144" t="s">
        <v>681</v>
      </c>
      <c r="Q1144" t="s">
        <v>191</v>
      </c>
      <c r="R1144" t="s">
        <v>134</v>
      </c>
      <c r="S1144" t="s">
        <v>167</v>
      </c>
      <c r="T1144" t="s">
        <v>168</v>
      </c>
      <c r="U1144" t="s">
        <v>137</v>
      </c>
      <c r="V1144" t="s">
        <v>138</v>
      </c>
      <c r="W1144" t="s">
        <v>139</v>
      </c>
      <c r="X1144" t="s">
        <v>683</v>
      </c>
      <c r="AA1144" s="94">
        <v>5147.9399999999996</v>
      </c>
      <c r="AB1144" s="94">
        <v>5147.9399999999996</v>
      </c>
      <c r="AC1144">
        <f t="shared" si="34"/>
        <v>2000</v>
      </c>
      <c r="AD1144" t="str">
        <f t="shared" si="35"/>
        <v>303</v>
      </c>
    </row>
    <row r="1145" spans="1:30" hidden="1" x14ac:dyDescent="0.25">
      <c r="A1145" t="s">
        <v>677</v>
      </c>
      <c r="B1145" t="s">
        <v>644</v>
      </c>
      <c r="C1145" t="s">
        <v>678</v>
      </c>
      <c r="D1145" t="s">
        <v>201</v>
      </c>
      <c r="E1145" t="s">
        <v>125</v>
      </c>
      <c r="F1145" t="s">
        <v>162</v>
      </c>
      <c r="G1145" t="s">
        <v>163</v>
      </c>
      <c r="H1145" t="s">
        <v>146</v>
      </c>
      <c r="I1145" t="s">
        <v>127</v>
      </c>
      <c r="J1145" t="s">
        <v>128</v>
      </c>
      <c r="K1145" t="s">
        <v>679</v>
      </c>
      <c r="N1145" t="s">
        <v>680</v>
      </c>
      <c r="O1145" t="s">
        <v>647</v>
      </c>
      <c r="P1145" t="s">
        <v>681</v>
      </c>
      <c r="Q1145" t="s">
        <v>202</v>
      </c>
      <c r="R1145" t="s">
        <v>134</v>
      </c>
      <c r="S1145" t="s">
        <v>167</v>
      </c>
      <c r="T1145" t="s">
        <v>168</v>
      </c>
      <c r="U1145" t="s">
        <v>154</v>
      </c>
      <c r="V1145" t="s">
        <v>138</v>
      </c>
      <c r="W1145" t="s">
        <v>139</v>
      </c>
      <c r="X1145" t="s">
        <v>682</v>
      </c>
      <c r="Y1145" s="94">
        <v>10000</v>
      </c>
      <c r="Z1145" s="94">
        <v>2350</v>
      </c>
      <c r="AA1145" s="94">
        <v>0</v>
      </c>
      <c r="AB1145" s="94">
        <v>0</v>
      </c>
      <c r="AC1145">
        <f t="shared" si="34"/>
        <v>2000</v>
      </c>
      <c r="AD1145" t="str">
        <f t="shared" si="35"/>
        <v>303</v>
      </c>
    </row>
    <row r="1146" spans="1:30" hidden="1" x14ac:dyDescent="0.25">
      <c r="A1146" t="s">
        <v>677</v>
      </c>
      <c r="B1146" t="s">
        <v>644</v>
      </c>
      <c r="C1146" t="s">
        <v>678</v>
      </c>
      <c r="D1146" t="s">
        <v>201</v>
      </c>
      <c r="E1146" t="s">
        <v>125</v>
      </c>
      <c r="F1146" t="s">
        <v>162</v>
      </c>
      <c r="G1146" t="s">
        <v>163</v>
      </c>
      <c r="H1146" t="s">
        <v>307</v>
      </c>
      <c r="I1146" t="s">
        <v>127</v>
      </c>
      <c r="J1146" t="s">
        <v>128</v>
      </c>
      <c r="K1146" t="s">
        <v>679</v>
      </c>
      <c r="N1146" t="s">
        <v>680</v>
      </c>
      <c r="O1146" t="s">
        <v>647</v>
      </c>
      <c r="P1146" t="s">
        <v>681</v>
      </c>
      <c r="Q1146" t="s">
        <v>202</v>
      </c>
      <c r="R1146" t="s">
        <v>134</v>
      </c>
      <c r="S1146" t="s">
        <v>167</v>
      </c>
      <c r="T1146" t="s">
        <v>168</v>
      </c>
      <c r="U1146" t="s">
        <v>137</v>
      </c>
      <c r="V1146" t="s">
        <v>138</v>
      </c>
      <c r="W1146" t="s">
        <v>139</v>
      </c>
      <c r="X1146" t="s">
        <v>683</v>
      </c>
      <c r="AA1146" s="94">
        <v>2420.46</v>
      </c>
      <c r="AB1146" s="94">
        <v>2420.46</v>
      </c>
      <c r="AC1146">
        <f t="shared" si="34"/>
        <v>2000</v>
      </c>
      <c r="AD1146" t="str">
        <f t="shared" si="35"/>
        <v>303</v>
      </c>
    </row>
    <row r="1147" spans="1:30" hidden="1" x14ac:dyDescent="0.25">
      <c r="A1147" t="s">
        <v>677</v>
      </c>
      <c r="B1147" t="s">
        <v>644</v>
      </c>
      <c r="C1147" t="s">
        <v>678</v>
      </c>
      <c r="D1147" t="s">
        <v>203</v>
      </c>
      <c r="E1147" t="s">
        <v>125</v>
      </c>
      <c r="F1147" t="s">
        <v>162</v>
      </c>
      <c r="G1147" t="s">
        <v>163</v>
      </c>
      <c r="H1147" t="s">
        <v>146</v>
      </c>
      <c r="I1147" t="s">
        <v>127</v>
      </c>
      <c r="J1147" t="s">
        <v>128</v>
      </c>
      <c r="K1147" t="s">
        <v>679</v>
      </c>
      <c r="N1147" t="s">
        <v>680</v>
      </c>
      <c r="O1147" t="s">
        <v>647</v>
      </c>
      <c r="P1147" t="s">
        <v>681</v>
      </c>
      <c r="Q1147" t="s">
        <v>204</v>
      </c>
      <c r="R1147" t="s">
        <v>134</v>
      </c>
      <c r="S1147" t="s">
        <v>167</v>
      </c>
      <c r="T1147" t="s">
        <v>168</v>
      </c>
      <c r="U1147" t="s">
        <v>154</v>
      </c>
      <c r="V1147" t="s">
        <v>138</v>
      </c>
      <c r="W1147" t="s">
        <v>139</v>
      </c>
      <c r="X1147" t="s">
        <v>682</v>
      </c>
      <c r="Y1147" s="94">
        <v>8756</v>
      </c>
      <c r="Z1147" s="94">
        <v>6333.0299999999988</v>
      </c>
      <c r="AA1147" s="94">
        <v>0</v>
      </c>
      <c r="AB1147" s="94">
        <v>0</v>
      </c>
      <c r="AC1147">
        <f t="shared" si="34"/>
        <v>2000</v>
      </c>
      <c r="AD1147" t="str">
        <f t="shared" si="35"/>
        <v>303</v>
      </c>
    </row>
    <row r="1148" spans="1:30" hidden="1" x14ac:dyDescent="0.25">
      <c r="A1148" t="s">
        <v>677</v>
      </c>
      <c r="B1148" t="s">
        <v>644</v>
      </c>
      <c r="C1148" t="s">
        <v>678</v>
      </c>
      <c r="D1148" t="s">
        <v>203</v>
      </c>
      <c r="E1148" t="s">
        <v>125</v>
      </c>
      <c r="F1148" t="s">
        <v>162</v>
      </c>
      <c r="G1148" t="s">
        <v>163</v>
      </c>
      <c r="H1148" t="s">
        <v>307</v>
      </c>
      <c r="I1148" t="s">
        <v>127</v>
      </c>
      <c r="J1148" t="s">
        <v>128</v>
      </c>
      <c r="K1148" t="s">
        <v>679</v>
      </c>
      <c r="N1148" t="s">
        <v>680</v>
      </c>
      <c r="O1148" t="s">
        <v>647</v>
      </c>
      <c r="P1148" t="s">
        <v>681</v>
      </c>
      <c r="Q1148" t="s">
        <v>204</v>
      </c>
      <c r="R1148" t="s">
        <v>134</v>
      </c>
      <c r="S1148" t="s">
        <v>167</v>
      </c>
      <c r="T1148" t="s">
        <v>168</v>
      </c>
      <c r="U1148" t="s">
        <v>137</v>
      </c>
      <c r="V1148" t="s">
        <v>138</v>
      </c>
      <c r="W1148" t="s">
        <v>139</v>
      </c>
      <c r="X1148" t="s">
        <v>683</v>
      </c>
      <c r="AA1148" s="94">
        <v>6523.02</v>
      </c>
      <c r="AB1148" s="94">
        <v>6523.02</v>
      </c>
      <c r="AC1148">
        <f t="shared" si="34"/>
        <v>2000</v>
      </c>
      <c r="AD1148" t="str">
        <f t="shared" si="35"/>
        <v>303</v>
      </c>
    </row>
    <row r="1149" spans="1:30" hidden="1" x14ac:dyDescent="0.25">
      <c r="A1149" t="s">
        <v>677</v>
      </c>
      <c r="B1149" t="s">
        <v>644</v>
      </c>
      <c r="C1149" t="s">
        <v>678</v>
      </c>
      <c r="D1149" t="s">
        <v>205</v>
      </c>
      <c r="E1149" t="s">
        <v>125</v>
      </c>
      <c r="F1149" t="s">
        <v>162</v>
      </c>
      <c r="G1149" t="s">
        <v>163</v>
      </c>
      <c r="H1149" t="s">
        <v>146</v>
      </c>
      <c r="I1149" t="s">
        <v>127</v>
      </c>
      <c r="J1149" t="s">
        <v>128</v>
      </c>
      <c r="K1149" t="s">
        <v>679</v>
      </c>
      <c r="N1149" t="s">
        <v>680</v>
      </c>
      <c r="O1149" t="s">
        <v>647</v>
      </c>
      <c r="P1149" t="s">
        <v>681</v>
      </c>
      <c r="Q1149" t="s">
        <v>206</v>
      </c>
      <c r="R1149" t="s">
        <v>134</v>
      </c>
      <c r="S1149" t="s">
        <v>167</v>
      </c>
      <c r="T1149" t="s">
        <v>168</v>
      </c>
      <c r="U1149" t="s">
        <v>154</v>
      </c>
      <c r="V1149" t="s">
        <v>138</v>
      </c>
      <c r="W1149" t="s">
        <v>139</v>
      </c>
      <c r="X1149" t="s">
        <v>682</v>
      </c>
      <c r="Y1149" s="94">
        <v>10000</v>
      </c>
      <c r="Z1149" s="94">
        <v>4998</v>
      </c>
      <c r="AA1149" s="94">
        <v>0</v>
      </c>
      <c r="AB1149" s="94">
        <v>0</v>
      </c>
      <c r="AC1149">
        <f t="shared" si="34"/>
        <v>2000</v>
      </c>
      <c r="AD1149" t="str">
        <f t="shared" si="35"/>
        <v>303</v>
      </c>
    </row>
    <row r="1150" spans="1:30" hidden="1" x14ac:dyDescent="0.25">
      <c r="A1150" t="s">
        <v>677</v>
      </c>
      <c r="B1150" t="s">
        <v>644</v>
      </c>
      <c r="C1150" t="s">
        <v>678</v>
      </c>
      <c r="D1150" t="s">
        <v>205</v>
      </c>
      <c r="E1150" t="s">
        <v>125</v>
      </c>
      <c r="F1150" t="s">
        <v>162</v>
      </c>
      <c r="G1150" t="s">
        <v>163</v>
      </c>
      <c r="H1150" t="s">
        <v>307</v>
      </c>
      <c r="I1150" t="s">
        <v>127</v>
      </c>
      <c r="J1150" t="s">
        <v>128</v>
      </c>
      <c r="K1150" t="s">
        <v>679</v>
      </c>
      <c r="N1150" t="s">
        <v>680</v>
      </c>
      <c r="O1150" t="s">
        <v>647</v>
      </c>
      <c r="P1150" t="s">
        <v>681</v>
      </c>
      <c r="Q1150" t="s">
        <v>206</v>
      </c>
      <c r="R1150" t="s">
        <v>134</v>
      </c>
      <c r="S1150" t="s">
        <v>167</v>
      </c>
      <c r="T1150" t="s">
        <v>168</v>
      </c>
      <c r="U1150" t="s">
        <v>137</v>
      </c>
      <c r="V1150" t="s">
        <v>138</v>
      </c>
      <c r="W1150" t="s">
        <v>139</v>
      </c>
      <c r="X1150" t="s">
        <v>683</v>
      </c>
      <c r="AA1150" s="94">
        <v>5147.9399999999996</v>
      </c>
      <c r="AB1150" s="94">
        <v>5147.9399999999996</v>
      </c>
      <c r="AC1150">
        <f t="shared" si="34"/>
        <v>2000</v>
      </c>
      <c r="AD1150" t="str">
        <f t="shared" si="35"/>
        <v>303</v>
      </c>
    </row>
    <row r="1151" spans="1:30" hidden="1" x14ac:dyDescent="0.25">
      <c r="A1151" t="s">
        <v>677</v>
      </c>
      <c r="B1151" t="s">
        <v>644</v>
      </c>
      <c r="C1151" t="s">
        <v>678</v>
      </c>
      <c r="D1151" t="s">
        <v>217</v>
      </c>
      <c r="E1151" t="s">
        <v>125</v>
      </c>
      <c r="F1151" t="s">
        <v>162</v>
      </c>
      <c r="G1151" t="s">
        <v>163</v>
      </c>
      <c r="H1151" t="s">
        <v>146</v>
      </c>
      <c r="I1151" t="s">
        <v>127</v>
      </c>
      <c r="J1151" t="s">
        <v>128</v>
      </c>
      <c r="K1151" t="s">
        <v>679</v>
      </c>
      <c r="N1151" t="s">
        <v>680</v>
      </c>
      <c r="O1151" t="s">
        <v>647</v>
      </c>
      <c r="P1151" t="s">
        <v>681</v>
      </c>
      <c r="Q1151" t="s">
        <v>218</v>
      </c>
      <c r="R1151" t="s">
        <v>134</v>
      </c>
      <c r="S1151" t="s">
        <v>167</v>
      </c>
      <c r="T1151" t="s">
        <v>168</v>
      </c>
      <c r="U1151" t="s">
        <v>154</v>
      </c>
      <c r="V1151" t="s">
        <v>138</v>
      </c>
      <c r="W1151" t="s">
        <v>139</v>
      </c>
      <c r="X1151" t="s">
        <v>682</v>
      </c>
      <c r="Y1151" s="94">
        <v>11291</v>
      </c>
      <c r="Z1151" s="94">
        <v>9736</v>
      </c>
      <c r="AA1151" s="94">
        <v>0</v>
      </c>
      <c r="AB1151" s="94">
        <v>0</v>
      </c>
      <c r="AC1151">
        <f t="shared" si="34"/>
        <v>2000</v>
      </c>
      <c r="AD1151" t="str">
        <f t="shared" si="35"/>
        <v>303</v>
      </c>
    </row>
    <row r="1152" spans="1:30" hidden="1" x14ac:dyDescent="0.25">
      <c r="A1152" t="s">
        <v>677</v>
      </c>
      <c r="B1152" t="s">
        <v>644</v>
      </c>
      <c r="C1152" t="s">
        <v>678</v>
      </c>
      <c r="D1152" t="s">
        <v>217</v>
      </c>
      <c r="E1152" t="s">
        <v>125</v>
      </c>
      <c r="F1152" t="s">
        <v>162</v>
      </c>
      <c r="G1152" t="s">
        <v>163</v>
      </c>
      <c r="H1152" t="s">
        <v>307</v>
      </c>
      <c r="I1152" t="s">
        <v>127</v>
      </c>
      <c r="J1152" t="s">
        <v>128</v>
      </c>
      <c r="K1152" t="s">
        <v>679</v>
      </c>
      <c r="N1152" t="s">
        <v>680</v>
      </c>
      <c r="O1152" t="s">
        <v>647</v>
      </c>
      <c r="P1152" t="s">
        <v>681</v>
      </c>
      <c r="Q1152" t="s">
        <v>218</v>
      </c>
      <c r="R1152" t="s">
        <v>134</v>
      </c>
      <c r="S1152" t="s">
        <v>167</v>
      </c>
      <c r="T1152" t="s">
        <v>168</v>
      </c>
      <c r="U1152" t="s">
        <v>137</v>
      </c>
      <c r="V1152" t="s">
        <v>138</v>
      </c>
      <c r="W1152" t="s">
        <v>139</v>
      </c>
      <c r="X1152" t="s">
        <v>683</v>
      </c>
      <c r="AA1152" s="94">
        <v>10028.16</v>
      </c>
      <c r="AB1152" s="94">
        <v>10028.16</v>
      </c>
      <c r="AC1152">
        <f t="shared" si="34"/>
        <v>2000</v>
      </c>
      <c r="AD1152" t="str">
        <f t="shared" si="35"/>
        <v>303</v>
      </c>
    </row>
    <row r="1153" spans="1:30" hidden="1" x14ac:dyDescent="0.25">
      <c r="A1153" t="s">
        <v>677</v>
      </c>
      <c r="B1153" t="s">
        <v>644</v>
      </c>
      <c r="C1153" t="s">
        <v>678</v>
      </c>
      <c r="D1153" t="s">
        <v>237</v>
      </c>
      <c r="E1153" t="s">
        <v>125</v>
      </c>
      <c r="F1153" t="s">
        <v>162</v>
      </c>
      <c r="G1153" t="s">
        <v>163</v>
      </c>
      <c r="H1153" t="s">
        <v>146</v>
      </c>
      <c r="I1153" t="s">
        <v>127</v>
      </c>
      <c r="J1153" t="s">
        <v>128</v>
      </c>
      <c r="K1153" t="s">
        <v>679</v>
      </c>
      <c r="N1153" t="s">
        <v>680</v>
      </c>
      <c r="O1153" t="s">
        <v>647</v>
      </c>
      <c r="P1153" t="s">
        <v>681</v>
      </c>
      <c r="Q1153" t="s">
        <v>238</v>
      </c>
      <c r="R1153" t="s">
        <v>134</v>
      </c>
      <c r="S1153" t="s">
        <v>167</v>
      </c>
      <c r="T1153" t="s">
        <v>168</v>
      </c>
      <c r="U1153" t="s">
        <v>154</v>
      </c>
      <c r="V1153" t="s">
        <v>138</v>
      </c>
      <c r="W1153" t="s">
        <v>139</v>
      </c>
      <c r="X1153" t="s">
        <v>682</v>
      </c>
      <c r="Y1153" s="94">
        <v>255708.09</v>
      </c>
      <c r="Z1153" s="94">
        <v>575918.63</v>
      </c>
      <c r="AA1153" s="94">
        <v>870753.70334999997</v>
      </c>
      <c r="AB1153" s="94">
        <v>870753.7</v>
      </c>
      <c r="AC1153">
        <f t="shared" si="34"/>
        <v>3000</v>
      </c>
      <c r="AD1153" t="str">
        <f t="shared" si="35"/>
        <v>303</v>
      </c>
    </row>
    <row r="1154" spans="1:30" hidden="1" x14ac:dyDescent="0.25">
      <c r="A1154" t="s">
        <v>677</v>
      </c>
      <c r="B1154" t="s">
        <v>644</v>
      </c>
      <c r="C1154" t="s">
        <v>678</v>
      </c>
      <c r="D1154" t="s">
        <v>161</v>
      </c>
      <c r="E1154" t="s">
        <v>125</v>
      </c>
      <c r="F1154" t="s">
        <v>162</v>
      </c>
      <c r="G1154" t="s">
        <v>163</v>
      </c>
      <c r="H1154" t="s">
        <v>146</v>
      </c>
      <c r="I1154" t="s">
        <v>127</v>
      </c>
      <c r="J1154" t="s">
        <v>128</v>
      </c>
      <c r="K1154" t="s">
        <v>679</v>
      </c>
      <c r="N1154" t="s">
        <v>680</v>
      </c>
      <c r="O1154" t="s">
        <v>647</v>
      </c>
      <c r="P1154" t="s">
        <v>681</v>
      </c>
      <c r="Q1154" t="s">
        <v>166</v>
      </c>
      <c r="R1154" t="s">
        <v>134</v>
      </c>
      <c r="S1154" t="s">
        <v>167</v>
      </c>
      <c r="T1154" t="s">
        <v>168</v>
      </c>
      <c r="U1154" t="s">
        <v>154</v>
      </c>
      <c r="V1154" t="s">
        <v>138</v>
      </c>
      <c r="W1154" t="s">
        <v>139</v>
      </c>
      <c r="X1154" t="s">
        <v>682</v>
      </c>
      <c r="Y1154" s="94">
        <v>12197.35</v>
      </c>
      <c r="Z1154" s="94">
        <v>0</v>
      </c>
      <c r="AA1154" s="94">
        <v>0</v>
      </c>
      <c r="AB1154" s="94">
        <v>0</v>
      </c>
      <c r="AC1154">
        <f t="shared" si="34"/>
        <v>3000</v>
      </c>
      <c r="AD1154" t="str">
        <f t="shared" si="35"/>
        <v>303</v>
      </c>
    </row>
    <row r="1155" spans="1:30" hidden="1" x14ac:dyDescent="0.25">
      <c r="A1155" t="s">
        <v>677</v>
      </c>
      <c r="B1155" t="s">
        <v>644</v>
      </c>
      <c r="C1155" t="s">
        <v>678</v>
      </c>
      <c r="D1155" t="s">
        <v>170</v>
      </c>
      <c r="E1155" t="s">
        <v>125</v>
      </c>
      <c r="F1155" t="s">
        <v>162</v>
      </c>
      <c r="G1155" t="s">
        <v>163</v>
      </c>
      <c r="H1155" t="s">
        <v>146</v>
      </c>
      <c r="I1155" t="s">
        <v>127</v>
      </c>
      <c r="J1155" t="s">
        <v>128</v>
      </c>
      <c r="K1155" t="s">
        <v>679</v>
      </c>
      <c r="N1155" t="s">
        <v>680</v>
      </c>
      <c r="O1155" t="s">
        <v>647</v>
      </c>
      <c r="P1155" t="s">
        <v>681</v>
      </c>
      <c r="Q1155" t="s">
        <v>171</v>
      </c>
      <c r="R1155" t="s">
        <v>134</v>
      </c>
      <c r="S1155" t="s">
        <v>167</v>
      </c>
      <c r="T1155" t="s">
        <v>168</v>
      </c>
      <c r="U1155" t="s">
        <v>154</v>
      </c>
      <c r="V1155" t="s">
        <v>138</v>
      </c>
      <c r="W1155" t="s">
        <v>139</v>
      </c>
      <c r="X1155" t="s">
        <v>682</v>
      </c>
      <c r="Y1155" s="94">
        <v>41832.449999999997</v>
      </c>
      <c r="Z1155" s="94">
        <v>0</v>
      </c>
      <c r="AA1155" s="94">
        <v>0</v>
      </c>
      <c r="AB1155" s="94">
        <v>0</v>
      </c>
      <c r="AC1155">
        <f t="shared" ref="AC1155:AC1218" si="36">MID(D1155,1,1)*1000</f>
        <v>3000</v>
      </c>
      <c r="AD1155" t="str">
        <f t="shared" ref="AD1155:AD1218" si="37">MID(A1155,6,3)</f>
        <v>303</v>
      </c>
    </row>
    <row r="1156" spans="1:30" hidden="1" x14ac:dyDescent="0.25">
      <c r="A1156" t="s">
        <v>677</v>
      </c>
      <c r="B1156" t="s">
        <v>644</v>
      </c>
      <c r="C1156" t="s">
        <v>678</v>
      </c>
      <c r="D1156" t="s">
        <v>294</v>
      </c>
      <c r="E1156" t="s">
        <v>125</v>
      </c>
      <c r="F1156" t="s">
        <v>162</v>
      </c>
      <c r="G1156" t="s">
        <v>163</v>
      </c>
      <c r="H1156" t="s">
        <v>146</v>
      </c>
      <c r="I1156" t="s">
        <v>127</v>
      </c>
      <c r="J1156" t="s">
        <v>128</v>
      </c>
      <c r="K1156" t="s">
        <v>679</v>
      </c>
      <c r="N1156" t="s">
        <v>680</v>
      </c>
      <c r="O1156" t="s">
        <v>647</v>
      </c>
      <c r="P1156" t="s">
        <v>681</v>
      </c>
      <c r="Q1156" t="s">
        <v>172</v>
      </c>
      <c r="R1156" t="s">
        <v>134</v>
      </c>
      <c r="S1156" t="s">
        <v>167</v>
      </c>
      <c r="T1156" t="s">
        <v>168</v>
      </c>
      <c r="U1156" t="s">
        <v>154</v>
      </c>
      <c r="V1156" t="s">
        <v>138</v>
      </c>
      <c r="W1156" t="s">
        <v>139</v>
      </c>
      <c r="X1156" t="s">
        <v>682</v>
      </c>
      <c r="Y1156" s="94">
        <v>2518</v>
      </c>
      <c r="Z1156" s="94">
        <v>0</v>
      </c>
      <c r="AA1156" s="94">
        <v>0</v>
      </c>
      <c r="AB1156" s="94">
        <v>0</v>
      </c>
      <c r="AC1156">
        <f t="shared" si="36"/>
        <v>3000</v>
      </c>
      <c r="AD1156" t="str">
        <f t="shared" si="37"/>
        <v>303</v>
      </c>
    </row>
    <row r="1157" spans="1:30" hidden="1" x14ac:dyDescent="0.25">
      <c r="A1157" t="s">
        <v>677</v>
      </c>
      <c r="B1157" t="s">
        <v>644</v>
      </c>
      <c r="C1157" t="s">
        <v>678</v>
      </c>
      <c r="D1157" t="s">
        <v>267</v>
      </c>
      <c r="E1157" t="s">
        <v>125</v>
      </c>
      <c r="F1157" t="s">
        <v>162</v>
      </c>
      <c r="G1157" t="s">
        <v>163</v>
      </c>
      <c r="H1157" t="s">
        <v>146</v>
      </c>
      <c r="I1157" t="s">
        <v>127</v>
      </c>
      <c r="J1157" t="s">
        <v>128</v>
      </c>
      <c r="K1157" t="s">
        <v>679</v>
      </c>
      <c r="N1157" t="s">
        <v>680</v>
      </c>
      <c r="O1157" t="s">
        <v>647</v>
      </c>
      <c r="P1157" t="s">
        <v>681</v>
      </c>
      <c r="Q1157" t="s">
        <v>268</v>
      </c>
      <c r="R1157" t="s">
        <v>134</v>
      </c>
      <c r="S1157" t="s">
        <v>167</v>
      </c>
      <c r="T1157" t="s">
        <v>168</v>
      </c>
      <c r="U1157" t="s">
        <v>154</v>
      </c>
      <c r="V1157" t="s">
        <v>138</v>
      </c>
      <c r="W1157" t="s">
        <v>139</v>
      </c>
      <c r="X1157" t="s">
        <v>682</v>
      </c>
      <c r="Y1157" s="94">
        <v>6444</v>
      </c>
      <c r="Z1157" s="94">
        <v>2835561.47</v>
      </c>
      <c r="AA1157" s="94">
        <v>0</v>
      </c>
      <c r="AB1157" s="94">
        <v>0</v>
      </c>
      <c r="AC1157">
        <f t="shared" si="36"/>
        <v>3000</v>
      </c>
      <c r="AD1157" t="str">
        <f t="shared" si="37"/>
        <v>303</v>
      </c>
    </row>
    <row r="1158" spans="1:30" hidden="1" x14ac:dyDescent="0.25">
      <c r="A1158" t="s">
        <v>677</v>
      </c>
      <c r="B1158" t="s">
        <v>644</v>
      </c>
      <c r="C1158" t="s">
        <v>678</v>
      </c>
      <c r="D1158" t="s">
        <v>267</v>
      </c>
      <c r="E1158" t="s">
        <v>125</v>
      </c>
      <c r="F1158" t="s">
        <v>162</v>
      </c>
      <c r="G1158" t="s">
        <v>163</v>
      </c>
      <c r="H1158" t="s">
        <v>307</v>
      </c>
      <c r="I1158" t="s">
        <v>127</v>
      </c>
      <c r="J1158" t="s">
        <v>128</v>
      </c>
      <c r="K1158" t="s">
        <v>679</v>
      </c>
      <c r="N1158" t="s">
        <v>680</v>
      </c>
      <c r="O1158" t="s">
        <v>647</v>
      </c>
      <c r="P1158" t="s">
        <v>681</v>
      </c>
      <c r="Q1158" t="s">
        <v>268</v>
      </c>
      <c r="R1158" t="s">
        <v>134</v>
      </c>
      <c r="S1158" t="s">
        <v>167</v>
      </c>
      <c r="T1158" t="s">
        <v>168</v>
      </c>
      <c r="U1158" t="s">
        <v>137</v>
      </c>
      <c r="V1158" t="s">
        <v>138</v>
      </c>
      <c r="W1158" t="s">
        <v>139</v>
      </c>
      <c r="X1158" t="s">
        <v>683</v>
      </c>
      <c r="AA1158" s="94">
        <v>2920628.28</v>
      </c>
      <c r="AB1158" s="94">
        <v>2920628.28</v>
      </c>
      <c r="AC1158">
        <f t="shared" si="36"/>
        <v>3000</v>
      </c>
      <c r="AD1158" t="str">
        <f t="shared" si="37"/>
        <v>303</v>
      </c>
    </row>
    <row r="1159" spans="1:30" hidden="1" x14ac:dyDescent="0.25">
      <c r="A1159" t="s">
        <v>677</v>
      </c>
      <c r="B1159" t="s">
        <v>644</v>
      </c>
      <c r="C1159" t="s">
        <v>678</v>
      </c>
      <c r="D1159" t="s">
        <v>275</v>
      </c>
      <c r="E1159" t="s">
        <v>125</v>
      </c>
      <c r="F1159" t="s">
        <v>162</v>
      </c>
      <c r="G1159" t="s">
        <v>163</v>
      </c>
      <c r="H1159" t="s">
        <v>146</v>
      </c>
      <c r="I1159" t="s">
        <v>127</v>
      </c>
      <c r="J1159" t="s">
        <v>128</v>
      </c>
      <c r="K1159" t="s">
        <v>679</v>
      </c>
      <c r="N1159" t="s">
        <v>680</v>
      </c>
      <c r="O1159" t="s">
        <v>647</v>
      </c>
      <c r="P1159" t="s">
        <v>681</v>
      </c>
      <c r="Q1159" t="s">
        <v>276</v>
      </c>
      <c r="R1159" t="s">
        <v>134</v>
      </c>
      <c r="S1159" t="s">
        <v>167</v>
      </c>
      <c r="T1159" t="s">
        <v>168</v>
      </c>
      <c r="U1159" t="s">
        <v>154</v>
      </c>
      <c r="V1159" t="s">
        <v>138</v>
      </c>
      <c r="W1159" t="s">
        <v>139</v>
      </c>
      <c r="X1159" t="s">
        <v>682</v>
      </c>
      <c r="Y1159" s="94">
        <v>3381</v>
      </c>
      <c r="Z1159" s="94">
        <v>0</v>
      </c>
      <c r="AA1159" s="94">
        <v>0</v>
      </c>
      <c r="AB1159" s="94">
        <v>0</v>
      </c>
      <c r="AC1159">
        <f t="shared" si="36"/>
        <v>3000</v>
      </c>
      <c r="AD1159" t="str">
        <f t="shared" si="37"/>
        <v>303</v>
      </c>
    </row>
    <row r="1160" spans="1:30" hidden="1" x14ac:dyDescent="0.25">
      <c r="A1160" t="s">
        <v>677</v>
      </c>
      <c r="B1160" t="s">
        <v>644</v>
      </c>
      <c r="C1160" t="s">
        <v>678</v>
      </c>
      <c r="D1160" t="s">
        <v>279</v>
      </c>
      <c r="E1160" t="s">
        <v>125</v>
      </c>
      <c r="F1160" t="s">
        <v>162</v>
      </c>
      <c r="G1160" t="s">
        <v>163</v>
      </c>
      <c r="H1160" t="s">
        <v>146</v>
      </c>
      <c r="I1160" t="s">
        <v>127</v>
      </c>
      <c r="J1160" t="s">
        <v>128</v>
      </c>
      <c r="K1160" t="s">
        <v>679</v>
      </c>
      <c r="N1160" t="s">
        <v>680</v>
      </c>
      <c r="O1160" t="s">
        <v>647</v>
      </c>
      <c r="P1160" t="s">
        <v>681</v>
      </c>
      <c r="Q1160" t="s">
        <v>280</v>
      </c>
      <c r="R1160" t="s">
        <v>134</v>
      </c>
      <c r="S1160" t="s">
        <v>167</v>
      </c>
      <c r="T1160" t="s">
        <v>168</v>
      </c>
      <c r="U1160" t="s">
        <v>154</v>
      </c>
      <c r="V1160" t="s">
        <v>138</v>
      </c>
      <c r="W1160" t="s">
        <v>139</v>
      </c>
      <c r="X1160" t="s">
        <v>682</v>
      </c>
      <c r="Y1160" s="94">
        <v>1377</v>
      </c>
      <c r="Z1160" s="94">
        <v>0</v>
      </c>
      <c r="AA1160" s="94">
        <v>0</v>
      </c>
      <c r="AB1160" s="94">
        <v>0</v>
      </c>
      <c r="AC1160">
        <f t="shared" si="36"/>
        <v>3000</v>
      </c>
      <c r="AD1160" t="str">
        <f t="shared" si="37"/>
        <v>303</v>
      </c>
    </row>
    <row r="1161" spans="1:30" hidden="1" x14ac:dyDescent="0.25">
      <c r="A1161" t="s">
        <v>677</v>
      </c>
      <c r="B1161" t="s">
        <v>644</v>
      </c>
      <c r="C1161" t="s">
        <v>678</v>
      </c>
      <c r="D1161" t="s">
        <v>175</v>
      </c>
      <c r="E1161" t="s">
        <v>125</v>
      </c>
      <c r="F1161" t="s">
        <v>162</v>
      </c>
      <c r="G1161" t="s">
        <v>163</v>
      </c>
      <c r="H1161" t="s">
        <v>146</v>
      </c>
      <c r="I1161" t="s">
        <v>127</v>
      </c>
      <c r="J1161" t="s">
        <v>128</v>
      </c>
      <c r="K1161" t="s">
        <v>679</v>
      </c>
      <c r="N1161" t="s">
        <v>680</v>
      </c>
      <c r="O1161" t="s">
        <v>647</v>
      </c>
      <c r="P1161" t="s">
        <v>681</v>
      </c>
      <c r="Q1161" t="s">
        <v>176</v>
      </c>
      <c r="R1161" t="s">
        <v>134</v>
      </c>
      <c r="S1161" t="s">
        <v>167</v>
      </c>
      <c r="T1161" t="s">
        <v>168</v>
      </c>
      <c r="U1161" t="s">
        <v>154</v>
      </c>
      <c r="V1161" t="s">
        <v>138</v>
      </c>
      <c r="W1161" t="s">
        <v>139</v>
      </c>
      <c r="X1161" t="s">
        <v>682</v>
      </c>
      <c r="Y1161" s="94">
        <v>0</v>
      </c>
      <c r="Z1161" s="94">
        <v>0</v>
      </c>
      <c r="AA1161" s="94">
        <v>0</v>
      </c>
      <c r="AB1161" s="94">
        <v>0</v>
      </c>
      <c r="AC1161">
        <f t="shared" si="36"/>
        <v>3000</v>
      </c>
      <c r="AD1161" t="str">
        <f t="shared" si="37"/>
        <v>303</v>
      </c>
    </row>
    <row r="1162" spans="1:30" hidden="1" x14ac:dyDescent="0.25">
      <c r="A1162" t="s">
        <v>677</v>
      </c>
      <c r="B1162" t="s">
        <v>644</v>
      </c>
      <c r="C1162" t="s">
        <v>678</v>
      </c>
      <c r="D1162" t="s">
        <v>177</v>
      </c>
      <c r="E1162" t="s">
        <v>125</v>
      </c>
      <c r="F1162" t="s">
        <v>162</v>
      </c>
      <c r="G1162" t="s">
        <v>163</v>
      </c>
      <c r="H1162" t="s">
        <v>146</v>
      </c>
      <c r="I1162" t="s">
        <v>127</v>
      </c>
      <c r="J1162" t="s">
        <v>128</v>
      </c>
      <c r="K1162" t="s">
        <v>679</v>
      </c>
      <c r="N1162" t="s">
        <v>680</v>
      </c>
      <c r="O1162" t="s">
        <v>647</v>
      </c>
      <c r="P1162" t="s">
        <v>681</v>
      </c>
      <c r="Q1162" t="s">
        <v>178</v>
      </c>
      <c r="R1162" t="s">
        <v>134</v>
      </c>
      <c r="S1162" t="s">
        <v>167</v>
      </c>
      <c r="T1162" t="s">
        <v>168</v>
      </c>
      <c r="U1162" t="s">
        <v>154</v>
      </c>
      <c r="V1162" t="s">
        <v>138</v>
      </c>
      <c r="W1162" t="s">
        <v>139</v>
      </c>
      <c r="X1162" t="s">
        <v>682</v>
      </c>
      <c r="Y1162" s="94">
        <v>0</v>
      </c>
      <c r="Z1162" s="94">
        <v>0</v>
      </c>
      <c r="AA1162" s="94">
        <v>0</v>
      </c>
      <c r="AB1162" s="94">
        <v>0</v>
      </c>
      <c r="AC1162">
        <f t="shared" si="36"/>
        <v>3000</v>
      </c>
      <c r="AD1162" t="str">
        <f t="shared" si="37"/>
        <v>303</v>
      </c>
    </row>
    <row r="1163" spans="1:30" hidden="1" x14ac:dyDescent="0.25">
      <c r="A1163" s="97" t="s">
        <v>677</v>
      </c>
      <c r="B1163" s="97" t="s">
        <v>644</v>
      </c>
      <c r="C1163" s="97" t="s">
        <v>678</v>
      </c>
      <c r="D1163" s="97">
        <v>14301</v>
      </c>
      <c r="E1163" s="97" t="s">
        <v>125</v>
      </c>
      <c r="F1163" s="98">
        <v>15</v>
      </c>
      <c r="G1163" s="98" t="s">
        <v>145</v>
      </c>
      <c r="H1163" s="97">
        <v>19</v>
      </c>
      <c r="I1163" s="97" t="s">
        <v>127</v>
      </c>
      <c r="J1163" s="97" t="s">
        <v>128</v>
      </c>
      <c r="K1163" s="97" t="s">
        <v>679</v>
      </c>
      <c r="L1163" s="97"/>
      <c r="M1163" s="97"/>
      <c r="N1163" s="97" t="s">
        <v>680</v>
      </c>
      <c r="O1163" s="97" t="s">
        <v>647</v>
      </c>
      <c r="P1163" s="97" t="s">
        <v>681</v>
      </c>
      <c r="Q1163" s="97" t="s">
        <v>181</v>
      </c>
      <c r="R1163" s="97" t="s">
        <v>134</v>
      </c>
      <c r="S1163" s="97" t="s">
        <v>152</v>
      </c>
      <c r="T1163" s="97" t="s">
        <v>153</v>
      </c>
      <c r="U1163" s="97" t="s">
        <v>137</v>
      </c>
      <c r="V1163" s="97" t="s">
        <v>138</v>
      </c>
      <c r="W1163" s="97" t="s">
        <v>139</v>
      </c>
      <c r="X1163" s="97"/>
      <c r="Y1163" s="99"/>
      <c r="Z1163" s="99"/>
      <c r="AA1163" s="99">
        <v>356518.07999999996</v>
      </c>
      <c r="AB1163" s="99">
        <v>356518.08</v>
      </c>
      <c r="AC1163">
        <f t="shared" si="36"/>
        <v>1000</v>
      </c>
      <c r="AD1163" t="str">
        <f t="shared" si="37"/>
        <v>303</v>
      </c>
    </row>
    <row r="1164" spans="1:30" hidden="1" x14ac:dyDescent="0.25">
      <c r="A1164" s="97" t="s">
        <v>684</v>
      </c>
      <c r="B1164" s="97" t="s">
        <v>685</v>
      </c>
      <c r="C1164" s="97" t="s">
        <v>686</v>
      </c>
      <c r="D1164" s="97" t="s">
        <v>144</v>
      </c>
      <c r="E1164" s="97" t="s">
        <v>125</v>
      </c>
      <c r="F1164" s="98">
        <v>15</v>
      </c>
      <c r="G1164" s="98" t="s">
        <v>145</v>
      </c>
      <c r="H1164" s="97" t="s">
        <v>146</v>
      </c>
      <c r="I1164" s="97" t="s">
        <v>127</v>
      </c>
      <c r="J1164" s="97" t="s">
        <v>128</v>
      </c>
      <c r="K1164" s="97" t="s">
        <v>687</v>
      </c>
      <c r="L1164" s="97"/>
      <c r="M1164" s="97"/>
      <c r="N1164" s="97" t="s">
        <v>688</v>
      </c>
      <c r="O1164" s="97" t="s">
        <v>689</v>
      </c>
      <c r="P1164" s="97" t="s">
        <v>690</v>
      </c>
      <c r="Q1164" s="97" t="s">
        <v>151</v>
      </c>
      <c r="R1164" s="97" t="s">
        <v>134</v>
      </c>
      <c r="S1164" s="97" t="s">
        <v>152</v>
      </c>
      <c r="T1164" s="97" t="s">
        <v>153</v>
      </c>
      <c r="U1164" s="97" t="s">
        <v>154</v>
      </c>
      <c r="V1164" s="97" t="s">
        <v>138</v>
      </c>
      <c r="W1164" s="97" t="s">
        <v>139</v>
      </c>
      <c r="X1164" s="97"/>
      <c r="Y1164" s="99"/>
      <c r="Z1164" s="99"/>
      <c r="AA1164" s="99">
        <v>9706680</v>
      </c>
      <c r="AB1164" s="99">
        <v>9706680</v>
      </c>
      <c r="AC1164">
        <f t="shared" si="36"/>
        <v>1000</v>
      </c>
      <c r="AD1164" t="str">
        <f t="shared" si="37"/>
        <v>303</v>
      </c>
    </row>
    <row r="1165" spans="1:30" hidden="1" x14ac:dyDescent="0.25">
      <c r="A1165" s="97" t="s">
        <v>684</v>
      </c>
      <c r="B1165" s="97" t="s">
        <v>685</v>
      </c>
      <c r="C1165" s="97" t="s">
        <v>686</v>
      </c>
      <c r="D1165" s="97">
        <v>12101</v>
      </c>
      <c r="E1165" s="97" t="s">
        <v>125</v>
      </c>
      <c r="F1165" s="98">
        <v>15</v>
      </c>
      <c r="G1165" s="98" t="s">
        <v>145</v>
      </c>
      <c r="H1165" s="97">
        <v>19</v>
      </c>
      <c r="I1165" s="97" t="s">
        <v>127</v>
      </c>
      <c r="J1165" s="97" t="s">
        <v>128</v>
      </c>
      <c r="K1165" s="97" t="s">
        <v>687</v>
      </c>
      <c r="L1165" s="97"/>
      <c r="M1165" s="97"/>
      <c r="N1165" s="97" t="s">
        <v>688</v>
      </c>
      <c r="O1165" s="97" t="s">
        <v>689</v>
      </c>
      <c r="P1165" s="97" t="s">
        <v>690</v>
      </c>
      <c r="Q1165" s="97" t="s">
        <v>185</v>
      </c>
      <c r="R1165" s="97" t="s">
        <v>134</v>
      </c>
      <c r="S1165" s="97" t="s">
        <v>152</v>
      </c>
      <c r="T1165" s="97" t="s">
        <v>153</v>
      </c>
      <c r="U1165" s="97" t="s">
        <v>137</v>
      </c>
      <c r="V1165" s="97" t="s">
        <v>138</v>
      </c>
      <c r="W1165" s="97" t="s">
        <v>139</v>
      </c>
      <c r="X1165" s="97"/>
      <c r="Y1165" s="99"/>
      <c r="Z1165" s="99"/>
      <c r="AA1165" s="99">
        <v>3511040</v>
      </c>
      <c r="AB1165" s="99">
        <v>3511040</v>
      </c>
      <c r="AC1165">
        <f t="shared" si="36"/>
        <v>1000</v>
      </c>
      <c r="AD1165" t="str">
        <f t="shared" si="37"/>
        <v>303</v>
      </c>
    </row>
    <row r="1166" spans="1:30" hidden="1" x14ac:dyDescent="0.25">
      <c r="A1166" s="97" t="s">
        <v>684</v>
      </c>
      <c r="B1166" s="97" t="s">
        <v>685</v>
      </c>
      <c r="C1166" s="97" t="s">
        <v>686</v>
      </c>
      <c r="D1166" s="97">
        <v>13201</v>
      </c>
      <c r="E1166" s="97" t="s">
        <v>125</v>
      </c>
      <c r="F1166" s="98">
        <v>15</v>
      </c>
      <c r="G1166" s="98" t="s">
        <v>145</v>
      </c>
      <c r="H1166" s="97">
        <v>19</v>
      </c>
      <c r="I1166" s="97" t="s">
        <v>127</v>
      </c>
      <c r="J1166" s="97" t="s">
        <v>128</v>
      </c>
      <c r="K1166" s="97" t="s">
        <v>687</v>
      </c>
      <c r="L1166" s="97"/>
      <c r="M1166" s="97"/>
      <c r="N1166" s="97" t="s">
        <v>688</v>
      </c>
      <c r="O1166" s="97" t="s">
        <v>689</v>
      </c>
      <c r="P1166" s="97" t="s">
        <v>690</v>
      </c>
      <c r="Q1166" s="97" t="s">
        <v>155</v>
      </c>
      <c r="R1166" s="97" t="s">
        <v>134</v>
      </c>
      <c r="S1166" s="97" t="s">
        <v>152</v>
      </c>
      <c r="T1166" s="97" t="s">
        <v>153</v>
      </c>
      <c r="U1166" s="97" t="s">
        <v>137</v>
      </c>
      <c r="V1166" s="97" t="s">
        <v>138</v>
      </c>
      <c r="W1166" s="97" t="s">
        <v>139</v>
      </c>
      <c r="X1166" s="97"/>
      <c r="Y1166" s="99"/>
      <c r="Z1166" s="99"/>
      <c r="AA1166" s="99">
        <v>404445</v>
      </c>
      <c r="AB1166" s="99">
        <v>404445</v>
      </c>
      <c r="AC1166">
        <f t="shared" si="36"/>
        <v>1000</v>
      </c>
      <c r="AD1166" t="str">
        <f t="shared" si="37"/>
        <v>303</v>
      </c>
    </row>
    <row r="1167" spans="1:30" hidden="1" x14ac:dyDescent="0.25">
      <c r="A1167" s="97" t="s">
        <v>684</v>
      </c>
      <c r="B1167" s="97" t="s">
        <v>685</v>
      </c>
      <c r="C1167" s="97" t="s">
        <v>686</v>
      </c>
      <c r="D1167" s="97">
        <v>13203</v>
      </c>
      <c r="E1167" s="97" t="s">
        <v>125</v>
      </c>
      <c r="F1167" s="98">
        <v>15</v>
      </c>
      <c r="G1167" s="98" t="s">
        <v>145</v>
      </c>
      <c r="H1167" s="97">
        <v>19</v>
      </c>
      <c r="I1167" s="97" t="s">
        <v>127</v>
      </c>
      <c r="J1167" s="97" t="s">
        <v>128</v>
      </c>
      <c r="K1167" s="97" t="s">
        <v>687</v>
      </c>
      <c r="L1167" s="97"/>
      <c r="M1167" s="97"/>
      <c r="N1167" s="97" t="s">
        <v>688</v>
      </c>
      <c r="O1167" s="97" t="s">
        <v>689</v>
      </c>
      <c r="P1167" s="97" t="s">
        <v>690</v>
      </c>
      <c r="Q1167" s="97" t="s">
        <v>156</v>
      </c>
      <c r="R1167" s="97" t="s">
        <v>134</v>
      </c>
      <c r="S1167" s="97" t="s">
        <v>152</v>
      </c>
      <c r="T1167" s="97" t="s">
        <v>153</v>
      </c>
      <c r="U1167" s="97" t="s">
        <v>137</v>
      </c>
      <c r="V1167" s="97" t="s">
        <v>138</v>
      </c>
      <c r="W1167" s="97" t="s">
        <v>139</v>
      </c>
      <c r="X1167" s="97"/>
      <c r="Y1167" s="99"/>
      <c r="Z1167" s="99"/>
      <c r="AA1167" s="99">
        <v>1617780</v>
      </c>
      <c r="AB1167" s="99">
        <v>1617780</v>
      </c>
      <c r="AC1167">
        <f t="shared" si="36"/>
        <v>1000</v>
      </c>
      <c r="AD1167" t="str">
        <f t="shared" si="37"/>
        <v>303</v>
      </c>
    </row>
    <row r="1168" spans="1:30" hidden="1" x14ac:dyDescent="0.25">
      <c r="A1168" s="97" t="s">
        <v>684</v>
      </c>
      <c r="B1168" s="97" t="s">
        <v>685</v>
      </c>
      <c r="C1168" s="97" t="s">
        <v>686</v>
      </c>
      <c r="D1168" s="97">
        <v>14101</v>
      </c>
      <c r="E1168" s="97" t="s">
        <v>125</v>
      </c>
      <c r="F1168" s="98">
        <v>15</v>
      </c>
      <c r="G1168" s="98" t="s">
        <v>145</v>
      </c>
      <c r="H1168" s="97">
        <v>19</v>
      </c>
      <c r="I1168" s="97" t="s">
        <v>127</v>
      </c>
      <c r="J1168" s="97" t="s">
        <v>128</v>
      </c>
      <c r="K1168" s="97" t="s">
        <v>687</v>
      </c>
      <c r="L1168" s="97"/>
      <c r="M1168" s="97"/>
      <c r="N1168" s="97" t="s">
        <v>688</v>
      </c>
      <c r="O1168" s="97" t="s">
        <v>689</v>
      </c>
      <c r="P1168" s="97" t="s">
        <v>690</v>
      </c>
      <c r="Q1168" s="97" t="s">
        <v>157</v>
      </c>
      <c r="R1168" s="97" t="s">
        <v>134</v>
      </c>
      <c r="S1168" s="97" t="s">
        <v>152</v>
      </c>
      <c r="T1168" s="97" t="s">
        <v>153</v>
      </c>
      <c r="U1168" s="97" t="s">
        <v>137</v>
      </c>
      <c r="V1168" s="97" t="s">
        <v>138</v>
      </c>
      <c r="W1168" s="97" t="s">
        <v>139</v>
      </c>
      <c r="X1168" s="97"/>
      <c r="Y1168" s="99"/>
      <c r="Z1168" s="99"/>
      <c r="AA1168" s="99">
        <v>533867.4</v>
      </c>
      <c r="AB1168" s="99">
        <v>533867.4</v>
      </c>
      <c r="AC1168">
        <f t="shared" si="36"/>
        <v>1000</v>
      </c>
      <c r="AD1168" t="str">
        <f t="shared" si="37"/>
        <v>303</v>
      </c>
    </row>
    <row r="1169" spans="1:30" hidden="1" x14ac:dyDescent="0.25">
      <c r="A1169" s="97" t="s">
        <v>684</v>
      </c>
      <c r="B1169" s="97" t="s">
        <v>685</v>
      </c>
      <c r="C1169" s="97" t="s">
        <v>686</v>
      </c>
      <c r="D1169" s="97">
        <v>14103</v>
      </c>
      <c r="E1169" s="97" t="s">
        <v>125</v>
      </c>
      <c r="F1169" s="98">
        <v>15</v>
      </c>
      <c r="G1169" s="98" t="s">
        <v>145</v>
      </c>
      <c r="H1169" s="97">
        <v>19</v>
      </c>
      <c r="I1169" s="97" t="s">
        <v>127</v>
      </c>
      <c r="J1169" s="97" t="s">
        <v>128</v>
      </c>
      <c r="K1169" s="97" t="s">
        <v>687</v>
      </c>
      <c r="L1169" s="97"/>
      <c r="M1169" s="97"/>
      <c r="N1169" s="97" t="s">
        <v>688</v>
      </c>
      <c r="O1169" s="97" t="s">
        <v>689</v>
      </c>
      <c r="P1169" s="97" t="s">
        <v>690</v>
      </c>
      <c r="Q1169" s="97" t="s">
        <v>158</v>
      </c>
      <c r="R1169" s="97" t="s">
        <v>134</v>
      </c>
      <c r="S1169" s="97" t="s">
        <v>152</v>
      </c>
      <c r="T1169" s="97" t="s">
        <v>153</v>
      </c>
      <c r="U1169" s="97" t="s">
        <v>137</v>
      </c>
      <c r="V1169" s="97" t="s">
        <v>138</v>
      </c>
      <c r="W1169" s="97" t="s">
        <v>139</v>
      </c>
      <c r="X1169" s="97"/>
      <c r="Y1169" s="99"/>
      <c r="Z1169" s="99"/>
      <c r="AA1169" s="99">
        <v>218400.3</v>
      </c>
      <c r="AB1169" s="99">
        <v>218400.3</v>
      </c>
      <c r="AC1169">
        <f t="shared" si="36"/>
        <v>1000</v>
      </c>
      <c r="AD1169" t="str">
        <f t="shared" si="37"/>
        <v>303</v>
      </c>
    </row>
    <row r="1170" spans="1:30" hidden="1" x14ac:dyDescent="0.25">
      <c r="A1170" s="97" t="s">
        <v>684</v>
      </c>
      <c r="B1170" s="97" t="s">
        <v>685</v>
      </c>
      <c r="C1170" s="97" t="s">
        <v>686</v>
      </c>
      <c r="D1170" s="97">
        <v>14201</v>
      </c>
      <c r="E1170" s="97" t="s">
        <v>125</v>
      </c>
      <c r="F1170" s="98">
        <v>15</v>
      </c>
      <c r="G1170" s="98" t="s">
        <v>145</v>
      </c>
      <c r="H1170" s="97">
        <v>19</v>
      </c>
      <c r="I1170" s="97" t="s">
        <v>127</v>
      </c>
      <c r="J1170" s="97" t="s">
        <v>128</v>
      </c>
      <c r="K1170" s="97" t="s">
        <v>687</v>
      </c>
      <c r="L1170" s="97"/>
      <c r="M1170" s="97"/>
      <c r="N1170" s="97" t="s">
        <v>688</v>
      </c>
      <c r="O1170" s="97" t="s">
        <v>689</v>
      </c>
      <c r="P1170" s="97" t="s">
        <v>690</v>
      </c>
      <c r="Q1170" s="97" t="s">
        <v>159</v>
      </c>
      <c r="R1170" s="97" t="s">
        <v>134</v>
      </c>
      <c r="S1170" s="97" t="s">
        <v>152</v>
      </c>
      <c r="T1170" s="97" t="s">
        <v>153</v>
      </c>
      <c r="U1170" s="97" t="s">
        <v>137</v>
      </c>
      <c r="V1170" s="97" t="s">
        <v>138</v>
      </c>
      <c r="W1170" s="97" t="s">
        <v>139</v>
      </c>
      <c r="X1170" s="97"/>
      <c r="Y1170" s="99"/>
      <c r="Z1170" s="99"/>
      <c r="AA1170" s="99">
        <v>485334</v>
      </c>
      <c r="AB1170" s="99">
        <v>485334</v>
      </c>
      <c r="AC1170">
        <f t="shared" si="36"/>
        <v>1000</v>
      </c>
      <c r="AD1170" t="str">
        <f t="shared" si="37"/>
        <v>303</v>
      </c>
    </row>
    <row r="1171" spans="1:30" hidden="1" x14ac:dyDescent="0.25">
      <c r="A1171" t="s">
        <v>684</v>
      </c>
      <c r="B1171" t="s">
        <v>685</v>
      </c>
      <c r="C1171" t="s">
        <v>686</v>
      </c>
      <c r="D1171" t="s">
        <v>189</v>
      </c>
      <c r="E1171" t="s">
        <v>125</v>
      </c>
      <c r="F1171" t="s">
        <v>162</v>
      </c>
      <c r="G1171" t="s">
        <v>163</v>
      </c>
      <c r="H1171" t="s">
        <v>146</v>
      </c>
      <c r="I1171" t="s">
        <v>127</v>
      </c>
      <c r="J1171" t="s">
        <v>128</v>
      </c>
      <c r="K1171" t="s">
        <v>687</v>
      </c>
      <c r="N1171" t="s">
        <v>688</v>
      </c>
      <c r="O1171" t="s">
        <v>689</v>
      </c>
      <c r="P1171" t="s">
        <v>690</v>
      </c>
      <c r="Q1171" t="s">
        <v>191</v>
      </c>
      <c r="R1171" t="s">
        <v>134</v>
      </c>
      <c r="S1171" t="s">
        <v>167</v>
      </c>
      <c r="T1171" t="s">
        <v>168</v>
      </c>
      <c r="U1171" t="s">
        <v>154</v>
      </c>
      <c r="V1171" t="s">
        <v>138</v>
      </c>
      <c r="W1171" t="s">
        <v>139</v>
      </c>
      <c r="X1171" t="s">
        <v>691</v>
      </c>
      <c r="Y1171" s="94">
        <v>27501</v>
      </c>
      <c r="Z1171" s="94">
        <v>27138.720000000001</v>
      </c>
      <c r="AA1171" s="94">
        <v>27952.880000000001</v>
      </c>
      <c r="AB1171" s="94">
        <v>27952.880000000001</v>
      </c>
      <c r="AC1171">
        <f t="shared" si="36"/>
        <v>2000</v>
      </c>
      <c r="AD1171" t="str">
        <f t="shared" si="37"/>
        <v>303</v>
      </c>
    </row>
    <row r="1172" spans="1:30" hidden="1" x14ac:dyDescent="0.25">
      <c r="A1172" t="s">
        <v>684</v>
      </c>
      <c r="B1172" t="s">
        <v>685</v>
      </c>
      <c r="C1172" t="s">
        <v>686</v>
      </c>
      <c r="D1172" t="s">
        <v>193</v>
      </c>
      <c r="E1172" t="s">
        <v>125</v>
      </c>
      <c r="F1172" t="s">
        <v>162</v>
      </c>
      <c r="G1172" t="s">
        <v>163</v>
      </c>
      <c r="H1172" t="s">
        <v>146</v>
      </c>
      <c r="I1172" t="s">
        <v>127</v>
      </c>
      <c r="J1172" t="s">
        <v>128</v>
      </c>
      <c r="K1172" t="s">
        <v>687</v>
      </c>
      <c r="N1172" t="s">
        <v>688</v>
      </c>
      <c r="O1172" t="s">
        <v>689</v>
      </c>
      <c r="P1172" t="s">
        <v>690</v>
      </c>
      <c r="Q1172" t="s">
        <v>194</v>
      </c>
      <c r="R1172" t="s">
        <v>134</v>
      </c>
      <c r="S1172" t="s">
        <v>167</v>
      </c>
      <c r="T1172" t="s">
        <v>168</v>
      </c>
      <c r="U1172" t="s">
        <v>154</v>
      </c>
      <c r="V1172" t="s">
        <v>138</v>
      </c>
      <c r="W1172" t="s">
        <v>139</v>
      </c>
      <c r="X1172" t="s">
        <v>691</v>
      </c>
      <c r="Y1172" s="94">
        <v>4937</v>
      </c>
      <c r="Z1172" s="94">
        <v>42391.746666666673</v>
      </c>
      <c r="AA1172" s="94">
        <v>43663.5</v>
      </c>
      <c r="AB1172" s="94">
        <v>43663.5</v>
      </c>
      <c r="AC1172">
        <f t="shared" si="36"/>
        <v>2000</v>
      </c>
      <c r="AD1172" t="str">
        <f t="shared" si="37"/>
        <v>303</v>
      </c>
    </row>
    <row r="1173" spans="1:30" hidden="1" x14ac:dyDescent="0.25">
      <c r="A1173" t="s">
        <v>684</v>
      </c>
      <c r="B1173" t="s">
        <v>685</v>
      </c>
      <c r="C1173" t="s">
        <v>686</v>
      </c>
      <c r="D1173" t="s">
        <v>195</v>
      </c>
      <c r="E1173" t="s">
        <v>125</v>
      </c>
      <c r="F1173" t="s">
        <v>162</v>
      </c>
      <c r="G1173" t="s">
        <v>163</v>
      </c>
      <c r="H1173" t="s">
        <v>146</v>
      </c>
      <c r="I1173" t="s">
        <v>127</v>
      </c>
      <c r="J1173" t="s">
        <v>128</v>
      </c>
      <c r="K1173" t="s">
        <v>687</v>
      </c>
      <c r="N1173" t="s">
        <v>688</v>
      </c>
      <c r="O1173" t="s">
        <v>689</v>
      </c>
      <c r="P1173" t="s">
        <v>690</v>
      </c>
      <c r="Q1173" t="s">
        <v>196</v>
      </c>
      <c r="R1173" t="s">
        <v>134</v>
      </c>
      <c r="S1173" t="s">
        <v>167</v>
      </c>
      <c r="T1173" t="s">
        <v>168</v>
      </c>
      <c r="U1173" t="s">
        <v>154</v>
      </c>
      <c r="V1173" t="s">
        <v>138</v>
      </c>
      <c r="W1173" t="s">
        <v>139</v>
      </c>
      <c r="X1173" t="s">
        <v>691</v>
      </c>
      <c r="Y1173" s="94">
        <v>18673</v>
      </c>
      <c r="Z1173" s="94">
        <v>15507.048000000001</v>
      </c>
      <c r="AA1173" s="94">
        <v>15972.26</v>
      </c>
      <c r="AB1173" s="94">
        <v>15972.26</v>
      </c>
      <c r="AC1173">
        <f t="shared" si="36"/>
        <v>2000</v>
      </c>
      <c r="AD1173" t="str">
        <f t="shared" si="37"/>
        <v>303</v>
      </c>
    </row>
    <row r="1174" spans="1:30" hidden="1" x14ac:dyDescent="0.25">
      <c r="A1174" t="s">
        <v>684</v>
      </c>
      <c r="B1174" t="s">
        <v>685</v>
      </c>
      <c r="C1174" t="s">
        <v>686</v>
      </c>
      <c r="D1174" t="s">
        <v>201</v>
      </c>
      <c r="E1174" t="s">
        <v>125</v>
      </c>
      <c r="F1174" t="s">
        <v>162</v>
      </c>
      <c r="G1174" t="s">
        <v>163</v>
      </c>
      <c r="H1174" t="s">
        <v>146</v>
      </c>
      <c r="I1174" t="s">
        <v>127</v>
      </c>
      <c r="J1174" t="s">
        <v>128</v>
      </c>
      <c r="K1174" t="s">
        <v>687</v>
      </c>
      <c r="N1174" t="s">
        <v>688</v>
      </c>
      <c r="O1174" t="s">
        <v>689</v>
      </c>
      <c r="P1174" t="s">
        <v>690</v>
      </c>
      <c r="Q1174" t="s">
        <v>202</v>
      </c>
      <c r="R1174" t="s">
        <v>134</v>
      </c>
      <c r="S1174" t="s">
        <v>167</v>
      </c>
      <c r="T1174" t="s">
        <v>168</v>
      </c>
      <c r="U1174" t="s">
        <v>154</v>
      </c>
      <c r="V1174" t="s">
        <v>138</v>
      </c>
      <c r="W1174" t="s">
        <v>139</v>
      </c>
      <c r="X1174" t="s">
        <v>691</v>
      </c>
      <c r="Y1174" s="94">
        <v>40467</v>
      </c>
      <c r="Z1174" s="94">
        <v>39075.964999999997</v>
      </c>
      <c r="AA1174" s="94">
        <v>40248.239999999998</v>
      </c>
      <c r="AB1174" s="94">
        <v>40248.239999999998</v>
      </c>
      <c r="AC1174">
        <f t="shared" si="36"/>
        <v>2000</v>
      </c>
      <c r="AD1174" t="str">
        <f t="shared" si="37"/>
        <v>303</v>
      </c>
    </row>
    <row r="1175" spans="1:30" hidden="1" x14ac:dyDescent="0.25">
      <c r="A1175" t="s">
        <v>684</v>
      </c>
      <c r="B1175" t="s">
        <v>685</v>
      </c>
      <c r="C1175" t="s">
        <v>686</v>
      </c>
      <c r="D1175" t="s">
        <v>203</v>
      </c>
      <c r="E1175" t="s">
        <v>125</v>
      </c>
      <c r="F1175" t="s">
        <v>162</v>
      </c>
      <c r="G1175" t="s">
        <v>163</v>
      </c>
      <c r="H1175" t="s">
        <v>146</v>
      </c>
      <c r="I1175" t="s">
        <v>127</v>
      </c>
      <c r="J1175" t="s">
        <v>128</v>
      </c>
      <c r="K1175" t="s">
        <v>687</v>
      </c>
      <c r="N1175" t="s">
        <v>688</v>
      </c>
      <c r="O1175" t="s">
        <v>689</v>
      </c>
      <c r="P1175" t="s">
        <v>690</v>
      </c>
      <c r="Q1175" t="s">
        <v>204</v>
      </c>
      <c r="R1175" t="s">
        <v>134</v>
      </c>
      <c r="S1175" t="s">
        <v>167</v>
      </c>
      <c r="T1175" t="s">
        <v>168</v>
      </c>
      <c r="U1175" t="s">
        <v>154</v>
      </c>
      <c r="V1175" t="s">
        <v>138</v>
      </c>
      <c r="W1175" t="s">
        <v>139</v>
      </c>
      <c r="X1175" t="s">
        <v>691</v>
      </c>
      <c r="Y1175" s="94">
        <v>40309</v>
      </c>
      <c r="Z1175" s="94">
        <v>33331.906666666662</v>
      </c>
      <c r="AA1175" s="94">
        <v>34331.86</v>
      </c>
      <c r="AB1175" s="94">
        <v>34331.86</v>
      </c>
      <c r="AC1175">
        <f t="shared" si="36"/>
        <v>2000</v>
      </c>
      <c r="AD1175" t="str">
        <f t="shared" si="37"/>
        <v>303</v>
      </c>
    </row>
    <row r="1176" spans="1:30" hidden="1" x14ac:dyDescent="0.25">
      <c r="A1176" t="s">
        <v>684</v>
      </c>
      <c r="B1176" t="s">
        <v>685</v>
      </c>
      <c r="C1176" t="s">
        <v>686</v>
      </c>
      <c r="D1176" t="s">
        <v>205</v>
      </c>
      <c r="E1176" t="s">
        <v>125</v>
      </c>
      <c r="F1176" t="s">
        <v>162</v>
      </c>
      <c r="G1176" t="s">
        <v>163</v>
      </c>
      <c r="H1176" t="s">
        <v>146</v>
      </c>
      <c r="I1176" t="s">
        <v>127</v>
      </c>
      <c r="J1176" t="s">
        <v>128</v>
      </c>
      <c r="K1176" t="s">
        <v>687</v>
      </c>
      <c r="N1176" t="s">
        <v>688</v>
      </c>
      <c r="O1176" t="s">
        <v>689</v>
      </c>
      <c r="P1176" t="s">
        <v>690</v>
      </c>
      <c r="Q1176" t="s">
        <v>206</v>
      </c>
      <c r="R1176" t="s">
        <v>134</v>
      </c>
      <c r="S1176" t="s">
        <v>167</v>
      </c>
      <c r="T1176" t="s">
        <v>168</v>
      </c>
      <c r="U1176" t="s">
        <v>154</v>
      </c>
      <c r="V1176" t="s">
        <v>138</v>
      </c>
      <c r="W1176" t="s">
        <v>139</v>
      </c>
      <c r="X1176" t="s">
        <v>691</v>
      </c>
      <c r="Y1176" s="94">
        <v>4247</v>
      </c>
      <c r="Z1176" s="94">
        <v>6065</v>
      </c>
      <c r="AA1176" s="94">
        <v>6246.95</v>
      </c>
      <c r="AB1176" s="94">
        <v>6246.95</v>
      </c>
      <c r="AC1176">
        <f t="shared" si="36"/>
        <v>2000</v>
      </c>
      <c r="AD1176" t="str">
        <f t="shared" si="37"/>
        <v>303</v>
      </c>
    </row>
    <row r="1177" spans="1:30" hidden="1" x14ac:dyDescent="0.25">
      <c r="A1177" t="s">
        <v>684</v>
      </c>
      <c r="B1177" t="s">
        <v>685</v>
      </c>
      <c r="C1177" t="s">
        <v>686</v>
      </c>
      <c r="D1177" t="s">
        <v>209</v>
      </c>
      <c r="E1177" t="s">
        <v>125</v>
      </c>
      <c r="F1177" t="s">
        <v>162</v>
      </c>
      <c r="G1177" t="s">
        <v>163</v>
      </c>
      <c r="H1177" t="s">
        <v>146</v>
      </c>
      <c r="I1177" t="s">
        <v>127</v>
      </c>
      <c r="J1177" t="s">
        <v>128</v>
      </c>
      <c r="K1177" t="s">
        <v>687</v>
      </c>
      <c r="N1177" t="s">
        <v>688</v>
      </c>
      <c r="O1177" t="s">
        <v>689</v>
      </c>
      <c r="P1177" t="s">
        <v>690</v>
      </c>
      <c r="Q1177" t="s">
        <v>210</v>
      </c>
      <c r="R1177" t="s">
        <v>134</v>
      </c>
      <c r="S1177" t="s">
        <v>167</v>
      </c>
      <c r="T1177" t="s">
        <v>168</v>
      </c>
      <c r="U1177" t="s">
        <v>154</v>
      </c>
      <c r="V1177" t="s">
        <v>138</v>
      </c>
      <c r="W1177" t="s">
        <v>139</v>
      </c>
      <c r="X1177" t="s">
        <v>691</v>
      </c>
      <c r="Y1177" s="94">
        <v>32668</v>
      </c>
      <c r="Z1177" s="94">
        <v>13974.267500000002</v>
      </c>
      <c r="AA1177" s="94">
        <v>14393.5</v>
      </c>
      <c r="AB1177" s="94">
        <v>14393.5</v>
      </c>
      <c r="AC1177">
        <f t="shared" si="36"/>
        <v>2000</v>
      </c>
      <c r="AD1177" t="str">
        <f t="shared" si="37"/>
        <v>303</v>
      </c>
    </row>
    <row r="1178" spans="1:30" hidden="1" x14ac:dyDescent="0.25">
      <c r="A1178" t="s">
        <v>684</v>
      </c>
      <c r="B1178" t="s">
        <v>685</v>
      </c>
      <c r="C1178" t="s">
        <v>686</v>
      </c>
      <c r="D1178" t="s">
        <v>215</v>
      </c>
      <c r="E1178" t="s">
        <v>125</v>
      </c>
      <c r="F1178" t="s">
        <v>162</v>
      </c>
      <c r="G1178" t="s">
        <v>163</v>
      </c>
      <c r="H1178" t="s">
        <v>146</v>
      </c>
      <c r="I1178" t="s">
        <v>127</v>
      </c>
      <c r="J1178" t="s">
        <v>128</v>
      </c>
      <c r="K1178" t="s">
        <v>687</v>
      </c>
      <c r="N1178" t="s">
        <v>688</v>
      </c>
      <c r="O1178" t="s">
        <v>689</v>
      </c>
      <c r="P1178" t="s">
        <v>690</v>
      </c>
      <c r="Q1178" t="s">
        <v>216</v>
      </c>
      <c r="R1178" t="s">
        <v>134</v>
      </c>
      <c r="S1178" t="s">
        <v>167</v>
      </c>
      <c r="T1178" t="s">
        <v>168</v>
      </c>
      <c r="U1178" t="s">
        <v>154</v>
      </c>
      <c r="V1178" t="s">
        <v>138</v>
      </c>
      <c r="W1178" t="s">
        <v>139</v>
      </c>
      <c r="X1178" t="s">
        <v>691</v>
      </c>
      <c r="Y1178" s="94">
        <v>454</v>
      </c>
      <c r="Z1178" s="94">
        <v>150</v>
      </c>
      <c r="AA1178" s="94">
        <v>154.5</v>
      </c>
      <c r="AB1178" s="94">
        <v>154.5</v>
      </c>
      <c r="AC1178">
        <f t="shared" si="36"/>
        <v>2000</v>
      </c>
      <c r="AD1178" t="str">
        <f t="shared" si="37"/>
        <v>303</v>
      </c>
    </row>
    <row r="1179" spans="1:30" hidden="1" x14ac:dyDescent="0.25">
      <c r="A1179" t="s">
        <v>684</v>
      </c>
      <c r="B1179" t="s">
        <v>685</v>
      </c>
      <c r="C1179" t="s">
        <v>686</v>
      </c>
      <c r="D1179" t="s">
        <v>217</v>
      </c>
      <c r="E1179" t="s">
        <v>125</v>
      </c>
      <c r="F1179" t="s">
        <v>162</v>
      </c>
      <c r="G1179" t="s">
        <v>163</v>
      </c>
      <c r="H1179" t="s">
        <v>146</v>
      </c>
      <c r="I1179" t="s">
        <v>127</v>
      </c>
      <c r="J1179" t="s">
        <v>128</v>
      </c>
      <c r="K1179" t="s">
        <v>687</v>
      </c>
      <c r="N1179" t="s">
        <v>688</v>
      </c>
      <c r="O1179" t="s">
        <v>689</v>
      </c>
      <c r="P1179" t="s">
        <v>690</v>
      </c>
      <c r="Q1179" t="s">
        <v>218</v>
      </c>
      <c r="R1179" t="s">
        <v>134</v>
      </c>
      <c r="S1179" t="s">
        <v>167</v>
      </c>
      <c r="T1179" t="s">
        <v>168</v>
      </c>
      <c r="U1179" t="s">
        <v>154</v>
      </c>
      <c r="V1179" t="s">
        <v>138</v>
      </c>
      <c r="W1179" t="s">
        <v>139</v>
      </c>
      <c r="X1179" t="s">
        <v>691</v>
      </c>
      <c r="Y1179" s="94">
        <v>51367</v>
      </c>
      <c r="Z1179" s="94">
        <v>95071.02</v>
      </c>
      <c r="AA1179" s="94">
        <v>97923.15</v>
      </c>
      <c r="AB1179" s="94">
        <v>97923.15</v>
      </c>
      <c r="AC1179">
        <f t="shared" si="36"/>
        <v>2000</v>
      </c>
      <c r="AD1179" t="str">
        <f t="shared" si="37"/>
        <v>303</v>
      </c>
    </row>
    <row r="1180" spans="1:30" hidden="1" x14ac:dyDescent="0.25">
      <c r="A1180" t="s">
        <v>684</v>
      </c>
      <c r="B1180" t="s">
        <v>685</v>
      </c>
      <c r="C1180" t="s">
        <v>686</v>
      </c>
      <c r="D1180" t="s">
        <v>221</v>
      </c>
      <c r="E1180" t="s">
        <v>125</v>
      </c>
      <c r="F1180" t="s">
        <v>162</v>
      </c>
      <c r="G1180" t="s">
        <v>163</v>
      </c>
      <c r="H1180" t="s">
        <v>146</v>
      </c>
      <c r="I1180" t="s">
        <v>127</v>
      </c>
      <c r="J1180" t="s">
        <v>128</v>
      </c>
      <c r="K1180" t="s">
        <v>687</v>
      </c>
      <c r="N1180" t="s">
        <v>688</v>
      </c>
      <c r="O1180" t="s">
        <v>689</v>
      </c>
      <c r="P1180" t="s">
        <v>690</v>
      </c>
      <c r="Q1180" t="s">
        <v>222</v>
      </c>
      <c r="R1180" t="s">
        <v>134</v>
      </c>
      <c r="S1180" t="s">
        <v>167</v>
      </c>
      <c r="T1180" t="s">
        <v>168</v>
      </c>
      <c r="U1180" t="s">
        <v>154</v>
      </c>
      <c r="V1180" t="s">
        <v>138</v>
      </c>
      <c r="W1180" t="s">
        <v>139</v>
      </c>
      <c r="X1180" t="s">
        <v>691</v>
      </c>
      <c r="Y1180" s="94">
        <v>0</v>
      </c>
      <c r="Z1180" s="94">
        <v>25504.839999999997</v>
      </c>
      <c r="AA1180" s="94">
        <v>26269.99</v>
      </c>
      <c r="AB1180" s="94">
        <v>26269.99</v>
      </c>
      <c r="AC1180">
        <f t="shared" si="36"/>
        <v>2000</v>
      </c>
      <c r="AD1180" t="str">
        <f t="shared" si="37"/>
        <v>303</v>
      </c>
    </row>
    <row r="1181" spans="1:30" hidden="1" x14ac:dyDescent="0.25">
      <c r="A1181" t="s">
        <v>684</v>
      </c>
      <c r="B1181" t="s">
        <v>685</v>
      </c>
      <c r="C1181" t="s">
        <v>686</v>
      </c>
      <c r="D1181" t="s">
        <v>456</v>
      </c>
      <c r="E1181" t="s">
        <v>125</v>
      </c>
      <c r="F1181" t="s">
        <v>162</v>
      </c>
      <c r="G1181" t="s">
        <v>163</v>
      </c>
      <c r="H1181" t="s">
        <v>146</v>
      </c>
      <c r="I1181" t="s">
        <v>127</v>
      </c>
      <c r="J1181" t="s">
        <v>128</v>
      </c>
      <c r="K1181" t="s">
        <v>687</v>
      </c>
      <c r="N1181" t="s">
        <v>688</v>
      </c>
      <c r="O1181" t="s">
        <v>689</v>
      </c>
      <c r="P1181" t="s">
        <v>690</v>
      </c>
      <c r="Q1181" t="s">
        <v>457</v>
      </c>
      <c r="R1181" t="s">
        <v>134</v>
      </c>
      <c r="S1181" t="s">
        <v>167</v>
      </c>
      <c r="T1181" t="s">
        <v>168</v>
      </c>
      <c r="U1181" t="s">
        <v>154</v>
      </c>
      <c r="V1181" t="s">
        <v>138</v>
      </c>
      <c r="W1181" t="s">
        <v>139</v>
      </c>
      <c r="X1181" t="s">
        <v>691</v>
      </c>
      <c r="Y1181" s="94">
        <v>18717</v>
      </c>
      <c r="Z1181" s="94">
        <v>15034.04</v>
      </c>
      <c r="AA1181" s="94">
        <v>15485.06</v>
      </c>
      <c r="AB1181" s="94">
        <v>15485.06</v>
      </c>
      <c r="AC1181">
        <f t="shared" si="36"/>
        <v>2000</v>
      </c>
      <c r="AD1181" t="str">
        <f t="shared" si="37"/>
        <v>303</v>
      </c>
    </row>
    <row r="1182" spans="1:30" hidden="1" x14ac:dyDescent="0.25">
      <c r="A1182" t="s">
        <v>684</v>
      </c>
      <c r="B1182" t="s">
        <v>685</v>
      </c>
      <c r="C1182" t="s">
        <v>686</v>
      </c>
      <c r="D1182" t="s">
        <v>233</v>
      </c>
      <c r="E1182" t="s">
        <v>125</v>
      </c>
      <c r="F1182" t="s">
        <v>162</v>
      </c>
      <c r="G1182" t="s">
        <v>163</v>
      </c>
      <c r="H1182" t="s">
        <v>146</v>
      </c>
      <c r="I1182" t="s">
        <v>127</v>
      </c>
      <c r="J1182" t="s">
        <v>128</v>
      </c>
      <c r="K1182" t="s">
        <v>687</v>
      </c>
      <c r="N1182" t="s">
        <v>688</v>
      </c>
      <c r="O1182" t="s">
        <v>689</v>
      </c>
      <c r="P1182" t="s">
        <v>690</v>
      </c>
      <c r="Q1182" t="s">
        <v>234</v>
      </c>
      <c r="R1182" t="s">
        <v>134</v>
      </c>
      <c r="S1182" t="s">
        <v>167</v>
      </c>
      <c r="T1182" t="s">
        <v>168</v>
      </c>
      <c r="U1182" t="s">
        <v>154</v>
      </c>
      <c r="V1182" t="s">
        <v>138</v>
      </c>
      <c r="W1182" t="s">
        <v>139</v>
      </c>
      <c r="X1182" t="s">
        <v>691</v>
      </c>
      <c r="Y1182" s="94">
        <v>11336</v>
      </c>
      <c r="Z1182" s="94">
        <v>31353.764999999999</v>
      </c>
      <c r="AA1182" s="94">
        <v>32294.38</v>
      </c>
      <c r="AB1182" s="94">
        <v>32294.38</v>
      </c>
      <c r="AC1182">
        <f t="shared" si="36"/>
        <v>2000</v>
      </c>
      <c r="AD1182" t="str">
        <f t="shared" si="37"/>
        <v>303</v>
      </c>
    </row>
    <row r="1183" spans="1:30" hidden="1" x14ac:dyDescent="0.25">
      <c r="A1183" t="s">
        <v>684</v>
      </c>
      <c r="B1183" t="s">
        <v>685</v>
      </c>
      <c r="C1183" t="s">
        <v>686</v>
      </c>
      <c r="D1183" t="s">
        <v>237</v>
      </c>
      <c r="E1183" t="s">
        <v>125</v>
      </c>
      <c r="F1183" t="s">
        <v>162</v>
      </c>
      <c r="G1183" t="s">
        <v>163</v>
      </c>
      <c r="H1183" t="s">
        <v>146</v>
      </c>
      <c r="I1183" t="s">
        <v>127</v>
      </c>
      <c r="J1183" t="s">
        <v>128</v>
      </c>
      <c r="K1183" t="s">
        <v>687</v>
      </c>
      <c r="N1183" t="s">
        <v>688</v>
      </c>
      <c r="O1183" t="s">
        <v>689</v>
      </c>
      <c r="P1183" t="s">
        <v>690</v>
      </c>
      <c r="Q1183" t="s">
        <v>238</v>
      </c>
      <c r="R1183" t="s">
        <v>134</v>
      </c>
      <c r="S1183" t="s">
        <v>167</v>
      </c>
      <c r="T1183" t="s">
        <v>168</v>
      </c>
      <c r="U1183" t="s">
        <v>154</v>
      </c>
      <c r="V1183" t="s">
        <v>138</v>
      </c>
      <c r="W1183" t="s">
        <v>139</v>
      </c>
      <c r="X1183" t="s">
        <v>691</v>
      </c>
      <c r="Y1183" s="94">
        <v>420598.53</v>
      </c>
      <c r="Z1183" s="94">
        <v>492245</v>
      </c>
      <c r="AA1183" s="94">
        <v>663589.86000000022</v>
      </c>
      <c r="AB1183" s="94">
        <v>663589.86</v>
      </c>
      <c r="AC1183">
        <f t="shared" si="36"/>
        <v>3000</v>
      </c>
      <c r="AD1183" t="str">
        <f t="shared" si="37"/>
        <v>303</v>
      </c>
    </row>
    <row r="1184" spans="1:30" hidden="1" x14ac:dyDescent="0.25">
      <c r="A1184" t="s">
        <v>684</v>
      </c>
      <c r="B1184" t="s">
        <v>685</v>
      </c>
      <c r="C1184" t="s">
        <v>686</v>
      </c>
      <c r="D1184" t="s">
        <v>241</v>
      </c>
      <c r="E1184" t="s">
        <v>125</v>
      </c>
      <c r="F1184" t="s">
        <v>162</v>
      </c>
      <c r="G1184" t="s">
        <v>163</v>
      </c>
      <c r="H1184" t="s">
        <v>146</v>
      </c>
      <c r="I1184" t="s">
        <v>127</v>
      </c>
      <c r="J1184" t="s">
        <v>128</v>
      </c>
      <c r="K1184" t="s">
        <v>687</v>
      </c>
      <c r="N1184" t="s">
        <v>688</v>
      </c>
      <c r="O1184" t="s">
        <v>689</v>
      </c>
      <c r="P1184" t="s">
        <v>690</v>
      </c>
      <c r="Q1184" t="s">
        <v>242</v>
      </c>
      <c r="R1184" t="s">
        <v>134</v>
      </c>
      <c r="S1184" t="s">
        <v>167</v>
      </c>
      <c r="T1184" t="s">
        <v>168</v>
      </c>
      <c r="U1184" t="s">
        <v>154</v>
      </c>
      <c r="V1184" t="s">
        <v>138</v>
      </c>
      <c r="W1184" t="s">
        <v>139</v>
      </c>
      <c r="X1184" t="s">
        <v>691</v>
      </c>
      <c r="Y1184" s="94">
        <v>31972.05</v>
      </c>
      <c r="Z1184" s="94">
        <v>31972.05</v>
      </c>
      <c r="AA1184" s="94">
        <v>32931.211499999998</v>
      </c>
      <c r="AB1184" s="94">
        <v>32931.21</v>
      </c>
      <c r="AC1184">
        <f t="shared" si="36"/>
        <v>3000</v>
      </c>
      <c r="AD1184" t="str">
        <f t="shared" si="37"/>
        <v>303</v>
      </c>
    </row>
    <row r="1185" spans="1:30" hidden="1" x14ac:dyDescent="0.25">
      <c r="A1185" t="s">
        <v>684</v>
      </c>
      <c r="B1185" t="s">
        <v>685</v>
      </c>
      <c r="C1185" t="s">
        <v>686</v>
      </c>
      <c r="D1185" t="s">
        <v>302</v>
      </c>
      <c r="E1185" t="s">
        <v>125</v>
      </c>
      <c r="F1185" t="s">
        <v>162</v>
      </c>
      <c r="G1185" t="s">
        <v>163</v>
      </c>
      <c r="H1185" t="s">
        <v>146</v>
      </c>
      <c r="I1185" t="s">
        <v>127</v>
      </c>
      <c r="J1185" t="s">
        <v>128</v>
      </c>
      <c r="K1185" t="s">
        <v>687</v>
      </c>
      <c r="N1185" t="s">
        <v>688</v>
      </c>
      <c r="O1185" t="s">
        <v>689</v>
      </c>
      <c r="P1185" t="s">
        <v>690</v>
      </c>
      <c r="Q1185" t="s">
        <v>303</v>
      </c>
      <c r="R1185" t="s">
        <v>134</v>
      </c>
      <c r="S1185" t="s">
        <v>167</v>
      </c>
      <c r="T1185" t="s">
        <v>168</v>
      </c>
      <c r="U1185" t="s">
        <v>154</v>
      </c>
      <c r="V1185" t="s">
        <v>138</v>
      </c>
      <c r="W1185" t="s">
        <v>139</v>
      </c>
      <c r="X1185" t="s">
        <v>691</v>
      </c>
      <c r="Y1185" s="94">
        <v>4120</v>
      </c>
      <c r="Z1185" s="94">
        <v>9587.8933333333316</v>
      </c>
      <c r="AA1185" s="94">
        <v>9875.5301333333318</v>
      </c>
      <c r="AB1185" s="94">
        <v>9875.5300000000007</v>
      </c>
      <c r="AC1185">
        <f t="shared" si="36"/>
        <v>3000</v>
      </c>
      <c r="AD1185" t="str">
        <f t="shared" si="37"/>
        <v>303</v>
      </c>
    </row>
    <row r="1186" spans="1:30" hidden="1" x14ac:dyDescent="0.25">
      <c r="A1186" t="s">
        <v>684</v>
      </c>
      <c r="B1186" t="s">
        <v>685</v>
      </c>
      <c r="C1186" t="s">
        <v>686</v>
      </c>
      <c r="D1186" t="s">
        <v>247</v>
      </c>
      <c r="E1186" t="s">
        <v>125</v>
      </c>
      <c r="F1186" t="s">
        <v>162</v>
      </c>
      <c r="G1186" t="s">
        <v>163</v>
      </c>
      <c r="H1186" t="s">
        <v>146</v>
      </c>
      <c r="I1186" t="s">
        <v>127</v>
      </c>
      <c r="J1186" t="s">
        <v>128</v>
      </c>
      <c r="K1186" t="s">
        <v>687</v>
      </c>
      <c r="N1186" t="s">
        <v>688</v>
      </c>
      <c r="O1186" t="s">
        <v>689</v>
      </c>
      <c r="P1186" t="s">
        <v>690</v>
      </c>
      <c r="Q1186" t="s">
        <v>248</v>
      </c>
      <c r="R1186" t="s">
        <v>134</v>
      </c>
      <c r="S1186" t="s">
        <v>167</v>
      </c>
      <c r="T1186" t="s">
        <v>168</v>
      </c>
      <c r="U1186" t="s">
        <v>154</v>
      </c>
      <c r="V1186" t="s">
        <v>138</v>
      </c>
      <c r="W1186" t="s">
        <v>139</v>
      </c>
      <c r="X1186" t="s">
        <v>691</v>
      </c>
      <c r="Y1186" s="94">
        <v>1962640.1</v>
      </c>
      <c r="Z1186" s="94">
        <v>2057418.0933333328</v>
      </c>
      <c r="AA1186" s="94">
        <v>2119140.6361333327</v>
      </c>
      <c r="AB1186" s="94">
        <v>2119140.64</v>
      </c>
      <c r="AC1186">
        <f t="shared" si="36"/>
        <v>3000</v>
      </c>
      <c r="AD1186" t="str">
        <f t="shared" si="37"/>
        <v>303</v>
      </c>
    </row>
    <row r="1187" spans="1:30" hidden="1" x14ac:dyDescent="0.25">
      <c r="A1187" t="s">
        <v>684</v>
      </c>
      <c r="B1187" t="s">
        <v>685</v>
      </c>
      <c r="C1187" t="s">
        <v>686</v>
      </c>
      <c r="D1187" t="s">
        <v>294</v>
      </c>
      <c r="E1187" t="s">
        <v>125</v>
      </c>
      <c r="F1187" t="s">
        <v>162</v>
      </c>
      <c r="G1187" t="s">
        <v>163</v>
      </c>
      <c r="H1187" t="s">
        <v>146</v>
      </c>
      <c r="I1187" t="s">
        <v>127</v>
      </c>
      <c r="J1187" t="s">
        <v>128</v>
      </c>
      <c r="K1187" t="s">
        <v>687</v>
      </c>
      <c r="N1187" t="s">
        <v>688</v>
      </c>
      <c r="O1187" t="s">
        <v>689</v>
      </c>
      <c r="P1187" t="s">
        <v>690</v>
      </c>
      <c r="Q1187" t="s">
        <v>172</v>
      </c>
      <c r="R1187" t="s">
        <v>134</v>
      </c>
      <c r="S1187" t="s">
        <v>167</v>
      </c>
      <c r="T1187" t="s">
        <v>168</v>
      </c>
      <c r="U1187" t="s">
        <v>154</v>
      </c>
      <c r="V1187" t="s">
        <v>138</v>
      </c>
      <c r="W1187" t="s">
        <v>139</v>
      </c>
      <c r="X1187" t="s">
        <v>691</v>
      </c>
      <c r="Y1187" s="94">
        <v>4134</v>
      </c>
      <c r="Z1187" s="94">
        <v>0</v>
      </c>
      <c r="AA1187" s="94">
        <v>0</v>
      </c>
      <c r="AB1187" s="94">
        <v>0</v>
      </c>
      <c r="AC1187">
        <f t="shared" si="36"/>
        <v>3000</v>
      </c>
      <c r="AD1187" t="str">
        <f t="shared" si="37"/>
        <v>303</v>
      </c>
    </row>
    <row r="1188" spans="1:30" hidden="1" x14ac:dyDescent="0.25">
      <c r="A1188" t="s">
        <v>684</v>
      </c>
      <c r="B1188" t="s">
        <v>685</v>
      </c>
      <c r="C1188" t="s">
        <v>686</v>
      </c>
      <c r="D1188" t="s">
        <v>318</v>
      </c>
      <c r="E1188" t="s">
        <v>125</v>
      </c>
      <c r="F1188" t="s">
        <v>162</v>
      </c>
      <c r="G1188" t="s">
        <v>163</v>
      </c>
      <c r="H1188" t="s">
        <v>146</v>
      </c>
      <c r="I1188" t="s">
        <v>127</v>
      </c>
      <c r="J1188" t="s">
        <v>128</v>
      </c>
      <c r="K1188" t="s">
        <v>687</v>
      </c>
      <c r="N1188" t="s">
        <v>688</v>
      </c>
      <c r="O1188" t="s">
        <v>689</v>
      </c>
      <c r="P1188" t="s">
        <v>690</v>
      </c>
      <c r="Q1188" t="s">
        <v>319</v>
      </c>
      <c r="R1188" t="s">
        <v>134</v>
      </c>
      <c r="S1188" t="s">
        <v>167</v>
      </c>
      <c r="T1188" t="s">
        <v>168</v>
      </c>
      <c r="U1188" t="s">
        <v>154</v>
      </c>
      <c r="V1188" t="s">
        <v>138</v>
      </c>
      <c r="W1188" t="s">
        <v>139</v>
      </c>
      <c r="X1188" t="s">
        <v>691</v>
      </c>
      <c r="Y1188" s="94">
        <v>611</v>
      </c>
      <c r="Z1188" s="94">
        <v>0</v>
      </c>
      <c r="AA1188" s="94">
        <v>0</v>
      </c>
      <c r="AB1188" s="94">
        <v>0</v>
      </c>
      <c r="AC1188">
        <f t="shared" si="36"/>
        <v>3000</v>
      </c>
      <c r="AD1188" t="str">
        <f t="shared" si="37"/>
        <v>303</v>
      </c>
    </row>
    <row r="1189" spans="1:30" hidden="1" x14ac:dyDescent="0.25">
      <c r="A1189" t="s">
        <v>684</v>
      </c>
      <c r="B1189" t="s">
        <v>685</v>
      </c>
      <c r="C1189" t="s">
        <v>686</v>
      </c>
      <c r="D1189" t="s">
        <v>259</v>
      </c>
      <c r="E1189" t="s">
        <v>125</v>
      </c>
      <c r="F1189" t="s">
        <v>162</v>
      </c>
      <c r="G1189" t="s">
        <v>163</v>
      </c>
      <c r="H1189" t="s">
        <v>146</v>
      </c>
      <c r="I1189" t="s">
        <v>127</v>
      </c>
      <c r="J1189" t="s">
        <v>128</v>
      </c>
      <c r="K1189" t="s">
        <v>687</v>
      </c>
      <c r="N1189" t="s">
        <v>688</v>
      </c>
      <c r="O1189" t="s">
        <v>689</v>
      </c>
      <c r="P1189" t="s">
        <v>690</v>
      </c>
      <c r="Q1189" t="s">
        <v>260</v>
      </c>
      <c r="R1189" t="s">
        <v>134</v>
      </c>
      <c r="S1189" t="s">
        <v>167</v>
      </c>
      <c r="T1189" t="s">
        <v>168</v>
      </c>
      <c r="U1189" t="s">
        <v>154</v>
      </c>
      <c r="V1189" t="s">
        <v>138</v>
      </c>
      <c r="W1189" t="s">
        <v>139</v>
      </c>
      <c r="X1189" t="s">
        <v>691</v>
      </c>
      <c r="Y1189" s="94">
        <v>12617</v>
      </c>
      <c r="Z1189" s="94">
        <v>12617</v>
      </c>
      <c r="AA1189" s="94">
        <v>12995.51</v>
      </c>
      <c r="AB1189" s="94">
        <v>12995.51</v>
      </c>
      <c r="AC1189">
        <f t="shared" si="36"/>
        <v>3000</v>
      </c>
      <c r="AD1189" t="str">
        <f t="shared" si="37"/>
        <v>303</v>
      </c>
    </row>
    <row r="1190" spans="1:30" hidden="1" x14ac:dyDescent="0.25">
      <c r="A1190" t="s">
        <v>684</v>
      </c>
      <c r="B1190" t="s">
        <v>685</v>
      </c>
      <c r="C1190" t="s">
        <v>686</v>
      </c>
      <c r="D1190" t="s">
        <v>267</v>
      </c>
      <c r="E1190" t="s">
        <v>125</v>
      </c>
      <c r="F1190" t="s">
        <v>162</v>
      </c>
      <c r="G1190" t="s">
        <v>163</v>
      </c>
      <c r="H1190" t="s">
        <v>146</v>
      </c>
      <c r="I1190" t="s">
        <v>127</v>
      </c>
      <c r="J1190" t="s">
        <v>128</v>
      </c>
      <c r="K1190" t="s">
        <v>687</v>
      </c>
      <c r="N1190" t="s">
        <v>688</v>
      </c>
      <c r="O1190" t="s">
        <v>689</v>
      </c>
      <c r="P1190" t="s">
        <v>690</v>
      </c>
      <c r="Q1190" t="s">
        <v>268</v>
      </c>
      <c r="R1190" t="s">
        <v>134</v>
      </c>
      <c r="S1190" t="s">
        <v>167</v>
      </c>
      <c r="T1190" t="s">
        <v>168</v>
      </c>
      <c r="U1190" t="s">
        <v>154</v>
      </c>
      <c r="V1190" t="s">
        <v>138</v>
      </c>
      <c r="W1190" t="s">
        <v>139</v>
      </c>
      <c r="X1190" t="s">
        <v>691</v>
      </c>
      <c r="Y1190" s="94">
        <v>8931</v>
      </c>
      <c r="Z1190" s="94">
        <v>8931</v>
      </c>
      <c r="AA1190" s="94">
        <v>9198.93</v>
      </c>
      <c r="AB1190" s="94">
        <v>9198.93</v>
      </c>
      <c r="AC1190">
        <f t="shared" si="36"/>
        <v>3000</v>
      </c>
      <c r="AD1190" t="str">
        <f t="shared" si="37"/>
        <v>303</v>
      </c>
    </row>
    <row r="1191" spans="1:30" hidden="1" x14ac:dyDescent="0.25">
      <c r="A1191" t="s">
        <v>684</v>
      </c>
      <c r="B1191" t="s">
        <v>685</v>
      </c>
      <c r="C1191" t="s">
        <v>686</v>
      </c>
      <c r="D1191" t="s">
        <v>269</v>
      </c>
      <c r="E1191" t="s">
        <v>125</v>
      </c>
      <c r="F1191" t="s">
        <v>162</v>
      </c>
      <c r="G1191" t="s">
        <v>163</v>
      </c>
      <c r="H1191" t="s">
        <v>146</v>
      </c>
      <c r="I1191" t="s">
        <v>127</v>
      </c>
      <c r="J1191" t="s">
        <v>128</v>
      </c>
      <c r="K1191" t="s">
        <v>687</v>
      </c>
      <c r="N1191" t="s">
        <v>688</v>
      </c>
      <c r="O1191" t="s">
        <v>689</v>
      </c>
      <c r="P1191" t="s">
        <v>690</v>
      </c>
      <c r="Q1191" t="s">
        <v>270</v>
      </c>
      <c r="R1191" t="s">
        <v>134</v>
      </c>
      <c r="S1191" t="s">
        <v>167</v>
      </c>
      <c r="T1191" t="s">
        <v>168</v>
      </c>
      <c r="U1191" t="s">
        <v>154</v>
      </c>
      <c r="V1191" t="s">
        <v>138</v>
      </c>
      <c r="W1191" t="s">
        <v>139</v>
      </c>
      <c r="X1191" t="s">
        <v>691</v>
      </c>
      <c r="Y1191" s="94">
        <v>8378</v>
      </c>
      <c r="Z1191" s="94">
        <v>33988.46</v>
      </c>
      <c r="AA1191" s="94">
        <v>35008.11</v>
      </c>
      <c r="AB1191" s="94">
        <v>35008.11</v>
      </c>
      <c r="AC1191">
        <f t="shared" si="36"/>
        <v>3000</v>
      </c>
      <c r="AD1191" t="str">
        <f t="shared" si="37"/>
        <v>303</v>
      </c>
    </row>
    <row r="1192" spans="1:30" hidden="1" x14ac:dyDescent="0.25">
      <c r="A1192" t="s">
        <v>684</v>
      </c>
      <c r="B1192" t="s">
        <v>685</v>
      </c>
      <c r="C1192" t="s">
        <v>686</v>
      </c>
      <c r="D1192" t="s">
        <v>271</v>
      </c>
      <c r="E1192" t="s">
        <v>125</v>
      </c>
      <c r="F1192" t="s">
        <v>162</v>
      </c>
      <c r="G1192" t="s">
        <v>163</v>
      </c>
      <c r="H1192" t="s">
        <v>146</v>
      </c>
      <c r="I1192" t="s">
        <v>127</v>
      </c>
      <c r="J1192" t="s">
        <v>128</v>
      </c>
      <c r="K1192" t="s">
        <v>687</v>
      </c>
      <c r="N1192" t="s">
        <v>688</v>
      </c>
      <c r="O1192" t="s">
        <v>689</v>
      </c>
      <c r="P1192" t="s">
        <v>690</v>
      </c>
      <c r="Q1192" t="s">
        <v>272</v>
      </c>
      <c r="R1192" t="s">
        <v>134</v>
      </c>
      <c r="S1192" t="s">
        <v>167</v>
      </c>
      <c r="T1192" t="s">
        <v>168</v>
      </c>
      <c r="U1192" t="s">
        <v>154</v>
      </c>
      <c r="V1192" t="s">
        <v>138</v>
      </c>
      <c r="W1192" t="s">
        <v>139</v>
      </c>
      <c r="X1192" t="s">
        <v>691</v>
      </c>
      <c r="Y1192" s="94">
        <v>3183</v>
      </c>
      <c r="Z1192" s="94">
        <v>0</v>
      </c>
      <c r="AA1192" s="94">
        <v>0</v>
      </c>
      <c r="AB1192" s="94">
        <v>0</v>
      </c>
      <c r="AC1192">
        <f t="shared" si="36"/>
        <v>3000</v>
      </c>
      <c r="AD1192" t="str">
        <f t="shared" si="37"/>
        <v>303</v>
      </c>
    </row>
    <row r="1193" spans="1:30" hidden="1" x14ac:dyDescent="0.25">
      <c r="A1193" t="s">
        <v>684</v>
      </c>
      <c r="B1193" t="s">
        <v>685</v>
      </c>
      <c r="C1193" t="s">
        <v>686</v>
      </c>
      <c r="D1193" t="s">
        <v>275</v>
      </c>
      <c r="E1193" t="s">
        <v>125</v>
      </c>
      <c r="F1193" t="s">
        <v>162</v>
      </c>
      <c r="G1193" t="s">
        <v>163</v>
      </c>
      <c r="H1193" t="s">
        <v>146</v>
      </c>
      <c r="I1193" t="s">
        <v>127</v>
      </c>
      <c r="J1193" t="s">
        <v>128</v>
      </c>
      <c r="K1193" t="s">
        <v>687</v>
      </c>
      <c r="N1193" t="s">
        <v>688</v>
      </c>
      <c r="O1193" t="s">
        <v>689</v>
      </c>
      <c r="P1193" t="s">
        <v>690</v>
      </c>
      <c r="Q1193" t="s">
        <v>276</v>
      </c>
      <c r="R1193" t="s">
        <v>134</v>
      </c>
      <c r="S1193" t="s">
        <v>167</v>
      </c>
      <c r="T1193" t="s">
        <v>168</v>
      </c>
      <c r="U1193" t="s">
        <v>154</v>
      </c>
      <c r="V1193" t="s">
        <v>138</v>
      </c>
      <c r="W1193" t="s">
        <v>139</v>
      </c>
      <c r="X1193" t="s">
        <v>691</v>
      </c>
      <c r="Y1193" s="94">
        <v>31940</v>
      </c>
      <c r="Z1193" s="94">
        <v>28823.360000000001</v>
      </c>
      <c r="AA1193" s="94">
        <v>29688.06</v>
      </c>
      <c r="AB1193" s="94">
        <v>29688.06</v>
      </c>
      <c r="AC1193">
        <f t="shared" si="36"/>
        <v>3000</v>
      </c>
      <c r="AD1193" t="str">
        <f t="shared" si="37"/>
        <v>303</v>
      </c>
    </row>
    <row r="1194" spans="1:30" hidden="1" x14ac:dyDescent="0.25">
      <c r="A1194" t="s">
        <v>684</v>
      </c>
      <c r="B1194" t="s">
        <v>685</v>
      </c>
      <c r="C1194" t="s">
        <v>686</v>
      </c>
      <c r="D1194" t="s">
        <v>279</v>
      </c>
      <c r="E1194" t="s">
        <v>125</v>
      </c>
      <c r="F1194" t="s">
        <v>162</v>
      </c>
      <c r="G1194" t="s">
        <v>163</v>
      </c>
      <c r="H1194" t="s">
        <v>146</v>
      </c>
      <c r="I1194" t="s">
        <v>127</v>
      </c>
      <c r="J1194" t="s">
        <v>128</v>
      </c>
      <c r="K1194" t="s">
        <v>687</v>
      </c>
      <c r="N1194" t="s">
        <v>688</v>
      </c>
      <c r="O1194" t="s">
        <v>689</v>
      </c>
      <c r="P1194" t="s">
        <v>690</v>
      </c>
      <c r="Q1194" t="s">
        <v>280</v>
      </c>
      <c r="R1194" t="s">
        <v>134</v>
      </c>
      <c r="S1194" t="s">
        <v>167</v>
      </c>
      <c r="T1194" t="s">
        <v>168</v>
      </c>
      <c r="U1194" t="s">
        <v>154</v>
      </c>
      <c r="V1194" t="s">
        <v>138</v>
      </c>
      <c r="W1194" t="s">
        <v>139</v>
      </c>
      <c r="X1194" t="s">
        <v>691</v>
      </c>
      <c r="Y1194" s="94">
        <v>26647</v>
      </c>
      <c r="Z1194" s="94">
        <v>39052.42</v>
      </c>
      <c r="AA1194" s="94">
        <v>40223.99</v>
      </c>
      <c r="AB1194" s="94">
        <v>40223.99</v>
      </c>
      <c r="AC1194">
        <f t="shared" si="36"/>
        <v>3000</v>
      </c>
      <c r="AD1194" t="str">
        <f t="shared" si="37"/>
        <v>303</v>
      </c>
    </row>
    <row r="1195" spans="1:30" hidden="1" x14ac:dyDescent="0.25">
      <c r="A1195" t="s">
        <v>684</v>
      </c>
      <c r="B1195" t="s">
        <v>685</v>
      </c>
      <c r="C1195" t="s">
        <v>686</v>
      </c>
      <c r="D1195" t="s">
        <v>281</v>
      </c>
      <c r="E1195" t="s">
        <v>125</v>
      </c>
      <c r="F1195" t="s">
        <v>162</v>
      </c>
      <c r="G1195" t="s">
        <v>163</v>
      </c>
      <c r="H1195" t="s">
        <v>146</v>
      </c>
      <c r="I1195" t="s">
        <v>127</v>
      </c>
      <c r="J1195" t="s">
        <v>128</v>
      </c>
      <c r="K1195" t="s">
        <v>687</v>
      </c>
      <c r="N1195" t="s">
        <v>688</v>
      </c>
      <c r="O1195" t="s">
        <v>689</v>
      </c>
      <c r="P1195" t="s">
        <v>690</v>
      </c>
      <c r="Q1195" t="s">
        <v>282</v>
      </c>
      <c r="R1195" t="s">
        <v>134</v>
      </c>
      <c r="S1195" t="s">
        <v>167</v>
      </c>
      <c r="T1195" t="s">
        <v>168</v>
      </c>
      <c r="U1195" t="s">
        <v>154</v>
      </c>
      <c r="V1195" t="s">
        <v>138</v>
      </c>
      <c r="W1195" t="s">
        <v>139</v>
      </c>
      <c r="X1195" t="s">
        <v>691</v>
      </c>
      <c r="Y1195" s="94">
        <v>434</v>
      </c>
      <c r="Z1195" s="94">
        <v>0</v>
      </c>
      <c r="AA1195" s="94">
        <v>0</v>
      </c>
      <c r="AB1195" s="94">
        <v>0</v>
      </c>
      <c r="AC1195">
        <f t="shared" si="36"/>
        <v>3000</v>
      </c>
      <c r="AD1195" t="str">
        <f t="shared" si="37"/>
        <v>303</v>
      </c>
    </row>
    <row r="1196" spans="1:30" hidden="1" x14ac:dyDescent="0.25">
      <c r="A1196" t="s">
        <v>684</v>
      </c>
      <c r="B1196" t="s">
        <v>685</v>
      </c>
      <c r="C1196" t="s">
        <v>686</v>
      </c>
      <c r="D1196" t="s">
        <v>283</v>
      </c>
      <c r="E1196" t="s">
        <v>125</v>
      </c>
      <c r="F1196" t="s">
        <v>162</v>
      </c>
      <c r="G1196" t="s">
        <v>163</v>
      </c>
      <c r="H1196" t="s">
        <v>146</v>
      </c>
      <c r="I1196" t="s">
        <v>127</v>
      </c>
      <c r="J1196" t="s">
        <v>128</v>
      </c>
      <c r="K1196" t="s">
        <v>687</v>
      </c>
      <c r="N1196" t="s">
        <v>688</v>
      </c>
      <c r="O1196" t="s">
        <v>689</v>
      </c>
      <c r="P1196" t="s">
        <v>690</v>
      </c>
      <c r="Q1196" t="s">
        <v>284</v>
      </c>
      <c r="R1196" t="s">
        <v>134</v>
      </c>
      <c r="S1196" t="s">
        <v>167</v>
      </c>
      <c r="T1196" t="s">
        <v>168</v>
      </c>
      <c r="U1196" t="s">
        <v>154</v>
      </c>
      <c r="V1196" t="s">
        <v>138</v>
      </c>
      <c r="W1196" t="s">
        <v>139</v>
      </c>
      <c r="X1196" t="s">
        <v>691</v>
      </c>
      <c r="Y1196" s="94">
        <v>7038</v>
      </c>
      <c r="Z1196" s="94">
        <v>13423.52</v>
      </c>
      <c r="AA1196" s="94">
        <v>13826.23</v>
      </c>
      <c r="AB1196" s="94">
        <v>13826.23</v>
      </c>
      <c r="AC1196">
        <f t="shared" si="36"/>
        <v>3000</v>
      </c>
      <c r="AD1196" t="str">
        <f t="shared" si="37"/>
        <v>303</v>
      </c>
    </row>
    <row r="1197" spans="1:30" hidden="1" x14ac:dyDescent="0.25">
      <c r="A1197" t="s">
        <v>684</v>
      </c>
      <c r="B1197" t="s">
        <v>685</v>
      </c>
      <c r="C1197" t="s">
        <v>686</v>
      </c>
      <c r="D1197" t="s">
        <v>692</v>
      </c>
      <c r="E1197" t="s">
        <v>125</v>
      </c>
      <c r="F1197" t="s">
        <v>162</v>
      </c>
      <c r="G1197" t="s">
        <v>163</v>
      </c>
      <c r="H1197" t="s">
        <v>146</v>
      </c>
      <c r="I1197" t="s">
        <v>127</v>
      </c>
      <c r="J1197" t="s">
        <v>128</v>
      </c>
      <c r="K1197" t="s">
        <v>687</v>
      </c>
      <c r="N1197" t="s">
        <v>688</v>
      </c>
      <c r="O1197" t="s">
        <v>689</v>
      </c>
      <c r="P1197" t="s">
        <v>690</v>
      </c>
      <c r="Q1197" t="s">
        <v>693</v>
      </c>
      <c r="R1197" t="s">
        <v>134</v>
      </c>
      <c r="S1197" t="s">
        <v>167</v>
      </c>
      <c r="T1197" t="s">
        <v>168</v>
      </c>
      <c r="U1197" t="s">
        <v>154</v>
      </c>
      <c r="V1197" t="s">
        <v>138</v>
      </c>
      <c r="W1197" t="s">
        <v>139</v>
      </c>
      <c r="X1197" t="s">
        <v>691</v>
      </c>
      <c r="Y1197" s="94">
        <v>19781</v>
      </c>
      <c r="Z1197" s="94">
        <v>25039.040000000001</v>
      </c>
      <c r="AA1197" s="94">
        <v>25790.21</v>
      </c>
      <c r="AB1197" s="94">
        <v>25790.21</v>
      </c>
      <c r="AC1197">
        <f t="shared" si="36"/>
        <v>3000</v>
      </c>
      <c r="AD1197" t="str">
        <f t="shared" si="37"/>
        <v>303</v>
      </c>
    </row>
    <row r="1198" spans="1:30" hidden="1" x14ac:dyDescent="0.25">
      <c r="A1198" t="s">
        <v>684</v>
      </c>
      <c r="B1198" t="s">
        <v>685</v>
      </c>
      <c r="C1198" t="s">
        <v>686</v>
      </c>
      <c r="D1198" t="s">
        <v>175</v>
      </c>
      <c r="E1198" t="s">
        <v>125</v>
      </c>
      <c r="F1198" t="s">
        <v>162</v>
      </c>
      <c r="G1198" t="s">
        <v>163</v>
      </c>
      <c r="H1198" t="s">
        <v>146</v>
      </c>
      <c r="I1198" t="s">
        <v>127</v>
      </c>
      <c r="J1198" t="s">
        <v>128</v>
      </c>
      <c r="K1198" t="s">
        <v>687</v>
      </c>
      <c r="N1198" t="s">
        <v>688</v>
      </c>
      <c r="O1198" t="s">
        <v>689</v>
      </c>
      <c r="P1198" t="s">
        <v>690</v>
      </c>
      <c r="Q1198" t="s">
        <v>176</v>
      </c>
      <c r="R1198" t="s">
        <v>134</v>
      </c>
      <c r="S1198" t="s">
        <v>167</v>
      </c>
      <c r="T1198" t="s">
        <v>168</v>
      </c>
      <c r="U1198" t="s">
        <v>154</v>
      </c>
      <c r="V1198" t="s">
        <v>138</v>
      </c>
      <c r="W1198" t="s">
        <v>139</v>
      </c>
      <c r="X1198" t="s">
        <v>691</v>
      </c>
      <c r="Y1198" s="94">
        <v>1265</v>
      </c>
      <c r="Z1198" s="94">
        <v>0</v>
      </c>
      <c r="AA1198" s="94">
        <v>0</v>
      </c>
      <c r="AB1198" s="94">
        <v>0</v>
      </c>
      <c r="AC1198">
        <f t="shared" si="36"/>
        <v>3000</v>
      </c>
      <c r="AD1198" t="str">
        <f t="shared" si="37"/>
        <v>303</v>
      </c>
    </row>
    <row r="1199" spans="1:30" hidden="1" x14ac:dyDescent="0.25">
      <c r="A1199" t="s">
        <v>684</v>
      </c>
      <c r="B1199" t="s">
        <v>685</v>
      </c>
      <c r="C1199" t="s">
        <v>686</v>
      </c>
      <c r="D1199" t="s">
        <v>177</v>
      </c>
      <c r="E1199" t="s">
        <v>125</v>
      </c>
      <c r="F1199" t="s">
        <v>162</v>
      </c>
      <c r="G1199" t="s">
        <v>163</v>
      </c>
      <c r="H1199" t="s">
        <v>146</v>
      </c>
      <c r="I1199" t="s">
        <v>127</v>
      </c>
      <c r="J1199" t="s">
        <v>128</v>
      </c>
      <c r="K1199" t="s">
        <v>687</v>
      </c>
      <c r="N1199" t="s">
        <v>688</v>
      </c>
      <c r="O1199" t="s">
        <v>689</v>
      </c>
      <c r="P1199" t="s">
        <v>690</v>
      </c>
      <c r="Q1199" t="s">
        <v>178</v>
      </c>
      <c r="R1199" t="s">
        <v>134</v>
      </c>
      <c r="S1199" t="s">
        <v>167</v>
      </c>
      <c r="T1199" t="s">
        <v>168</v>
      </c>
      <c r="U1199" t="s">
        <v>154</v>
      </c>
      <c r="V1199" t="s">
        <v>138</v>
      </c>
      <c r="W1199" t="s">
        <v>139</v>
      </c>
      <c r="X1199" t="s">
        <v>691</v>
      </c>
      <c r="Y1199" s="94">
        <v>725</v>
      </c>
      <c r="Z1199" s="94">
        <v>0</v>
      </c>
      <c r="AA1199" s="94">
        <v>0</v>
      </c>
      <c r="AB1199" s="94">
        <v>0</v>
      </c>
      <c r="AC1199">
        <f t="shared" si="36"/>
        <v>3000</v>
      </c>
      <c r="AD1199" t="str">
        <f t="shared" si="37"/>
        <v>303</v>
      </c>
    </row>
    <row r="1200" spans="1:30" hidden="1" x14ac:dyDescent="0.25">
      <c r="A1200" t="s">
        <v>684</v>
      </c>
      <c r="B1200" t="s">
        <v>685</v>
      </c>
      <c r="C1200" t="s">
        <v>686</v>
      </c>
      <c r="D1200" t="s">
        <v>285</v>
      </c>
      <c r="E1200" t="s">
        <v>125</v>
      </c>
      <c r="F1200" t="s">
        <v>162</v>
      </c>
      <c r="G1200" t="s">
        <v>163</v>
      </c>
      <c r="H1200" t="s">
        <v>146</v>
      </c>
      <c r="I1200" t="s">
        <v>127</v>
      </c>
      <c r="J1200" t="s">
        <v>128</v>
      </c>
      <c r="K1200" t="s">
        <v>687</v>
      </c>
      <c r="N1200" t="s">
        <v>688</v>
      </c>
      <c r="O1200" t="s">
        <v>689</v>
      </c>
      <c r="P1200" t="s">
        <v>690</v>
      </c>
      <c r="Q1200" t="s">
        <v>286</v>
      </c>
      <c r="R1200" t="s">
        <v>134</v>
      </c>
      <c r="S1200" t="s">
        <v>167</v>
      </c>
      <c r="T1200" t="s">
        <v>168</v>
      </c>
      <c r="U1200" t="s">
        <v>154</v>
      </c>
      <c r="V1200" t="s">
        <v>138</v>
      </c>
      <c r="W1200" t="s">
        <v>139</v>
      </c>
      <c r="X1200" t="s">
        <v>691</v>
      </c>
      <c r="Y1200" s="94">
        <v>335</v>
      </c>
      <c r="Z1200" s="94">
        <v>0</v>
      </c>
      <c r="AA1200" s="94">
        <v>0</v>
      </c>
      <c r="AB1200" s="94">
        <v>0</v>
      </c>
      <c r="AC1200">
        <f t="shared" si="36"/>
        <v>3000</v>
      </c>
      <c r="AD1200" t="str">
        <f t="shared" si="37"/>
        <v>303</v>
      </c>
    </row>
    <row r="1201" spans="1:30" hidden="1" x14ac:dyDescent="0.25">
      <c r="A1201" t="s">
        <v>684</v>
      </c>
      <c r="B1201" t="s">
        <v>685</v>
      </c>
      <c r="C1201" t="s">
        <v>686</v>
      </c>
      <c r="D1201" t="s">
        <v>289</v>
      </c>
      <c r="E1201" t="s">
        <v>125</v>
      </c>
      <c r="F1201" t="s">
        <v>162</v>
      </c>
      <c r="G1201" t="s">
        <v>163</v>
      </c>
      <c r="H1201" t="s">
        <v>146</v>
      </c>
      <c r="I1201" t="s">
        <v>127</v>
      </c>
      <c r="J1201" t="s">
        <v>128</v>
      </c>
      <c r="K1201" t="s">
        <v>687</v>
      </c>
      <c r="N1201" t="s">
        <v>688</v>
      </c>
      <c r="O1201" t="s">
        <v>689</v>
      </c>
      <c r="P1201" t="s">
        <v>690</v>
      </c>
      <c r="Q1201" t="s">
        <v>290</v>
      </c>
      <c r="R1201" t="s">
        <v>134</v>
      </c>
      <c r="S1201" t="s">
        <v>167</v>
      </c>
      <c r="T1201" t="s">
        <v>168</v>
      </c>
      <c r="U1201" t="s">
        <v>154</v>
      </c>
      <c r="V1201" t="s">
        <v>138</v>
      </c>
      <c r="W1201" t="s">
        <v>139</v>
      </c>
      <c r="X1201" t="s">
        <v>691</v>
      </c>
      <c r="Y1201" s="94">
        <v>3960</v>
      </c>
      <c r="Z1201" s="94">
        <v>0</v>
      </c>
      <c r="AA1201" s="94">
        <v>0</v>
      </c>
      <c r="AB1201" s="94">
        <v>0</v>
      </c>
      <c r="AC1201">
        <f t="shared" si="36"/>
        <v>3000</v>
      </c>
      <c r="AD1201" t="str">
        <f t="shared" si="37"/>
        <v>303</v>
      </c>
    </row>
    <row r="1202" spans="1:30" hidden="1" x14ac:dyDescent="0.25">
      <c r="A1202" s="97" t="s">
        <v>684</v>
      </c>
      <c r="B1202" s="97" t="s">
        <v>685</v>
      </c>
      <c r="C1202" s="97" t="s">
        <v>686</v>
      </c>
      <c r="D1202" s="97">
        <v>14301</v>
      </c>
      <c r="E1202" s="97" t="s">
        <v>125</v>
      </c>
      <c r="F1202" s="98">
        <v>15</v>
      </c>
      <c r="G1202" s="98" t="s">
        <v>145</v>
      </c>
      <c r="H1202" s="97">
        <v>19</v>
      </c>
      <c r="I1202" s="97" t="s">
        <v>127</v>
      </c>
      <c r="J1202" s="97" t="s">
        <v>128</v>
      </c>
      <c r="K1202" s="97" t="s">
        <v>687</v>
      </c>
      <c r="L1202" s="97"/>
      <c r="M1202" s="97"/>
      <c r="N1202" s="97" t="s">
        <v>688</v>
      </c>
      <c r="O1202" s="97" t="s">
        <v>689</v>
      </c>
      <c r="P1202" s="97" t="s">
        <v>690</v>
      </c>
      <c r="Q1202" s="97" t="s">
        <v>181</v>
      </c>
      <c r="R1202" s="97" t="s">
        <v>134</v>
      </c>
      <c r="S1202" s="97" t="s">
        <v>152</v>
      </c>
      <c r="T1202" s="97" t="s">
        <v>153</v>
      </c>
      <c r="U1202" s="97" t="s">
        <v>137</v>
      </c>
      <c r="V1202" s="97" t="s">
        <v>138</v>
      </c>
      <c r="W1202" s="97" t="s">
        <v>139</v>
      </c>
      <c r="X1202" s="97"/>
      <c r="Y1202" s="99"/>
      <c r="Z1202" s="99"/>
      <c r="AA1202" s="99">
        <v>582400.79999999993</v>
      </c>
      <c r="AB1202" s="99">
        <v>582400.80000000005</v>
      </c>
      <c r="AC1202">
        <f t="shared" si="36"/>
        <v>1000</v>
      </c>
      <c r="AD1202" t="str">
        <f t="shared" si="37"/>
        <v>303</v>
      </c>
    </row>
    <row r="1203" spans="1:30" hidden="1" x14ac:dyDescent="0.25">
      <c r="A1203" s="97" t="s">
        <v>694</v>
      </c>
      <c r="B1203" s="97" t="s">
        <v>695</v>
      </c>
      <c r="C1203" s="97" t="s">
        <v>696</v>
      </c>
      <c r="D1203" s="97" t="s">
        <v>144</v>
      </c>
      <c r="E1203" s="97" t="s">
        <v>125</v>
      </c>
      <c r="F1203" s="98">
        <v>15</v>
      </c>
      <c r="G1203" s="98" t="s">
        <v>145</v>
      </c>
      <c r="H1203" s="97" t="s">
        <v>146</v>
      </c>
      <c r="I1203" s="97" t="s">
        <v>127</v>
      </c>
      <c r="J1203" s="97" t="s">
        <v>128</v>
      </c>
      <c r="K1203" s="97" t="s">
        <v>697</v>
      </c>
      <c r="L1203" s="97"/>
      <c r="M1203" s="97"/>
      <c r="N1203" s="97" t="s">
        <v>698</v>
      </c>
      <c r="O1203" s="97" t="s">
        <v>699</v>
      </c>
      <c r="P1203" s="97" t="s">
        <v>700</v>
      </c>
      <c r="Q1203" s="97" t="s">
        <v>151</v>
      </c>
      <c r="R1203" s="97" t="s">
        <v>134</v>
      </c>
      <c r="S1203" s="97" t="s">
        <v>152</v>
      </c>
      <c r="T1203" s="97" t="s">
        <v>153</v>
      </c>
      <c r="U1203" s="97" t="s">
        <v>154</v>
      </c>
      <c r="V1203" s="97" t="s">
        <v>138</v>
      </c>
      <c r="W1203" s="97" t="s">
        <v>139</v>
      </c>
      <c r="X1203" s="97"/>
      <c r="Y1203" s="99"/>
      <c r="Z1203" s="99"/>
      <c r="AA1203" s="99">
        <v>14973060</v>
      </c>
      <c r="AB1203" s="99">
        <v>14973060</v>
      </c>
      <c r="AC1203">
        <f t="shared" si="36"/>
        <v>1000</v>
      </c>
      <c r="AD1203" t="str">
        <f t="shared" si="37"/>
        <v>303</v>
      </c>
    </row>
    <row r="1204" spans="1:30" hidden="1" x14ac:dyDescent="0.25">
      <c r="A1204" s="97" t="s">
        <v>694</v>
      </c>
      <c r="B1204" s="97" t="s">
        <v>695</v>
      </c>
      <c r="C1204" s="97" t="s">
        <v>696</v>
      </c>
      <c r="D1204" s="97">
        <v>12101</v>
      </c>
      <c r="E1204" s="97" t="s">
        <v>125</v>
      </c>
      <c r="F1204" s="98">
        <v>15</v>
      </c>
      <c r="G1204" s="98" t="s">
        <v>145</v>
      </c>
      <c r="H1204" s="97">
        <v>19</v>
      </c>
      <c r="I1204" s="97" t="s">
        <v>127</v>
      </c>
      <c r="J1204" s="97" t="s">
        <v>128</v>
      </c>
      <c r="K1204" s="97" t="s">
        <v>697</v>
      </c>
      <c r="L1204" s="97"/>
      <c r="M1204" s="97"/>
      <c r="N1204" s="97" t="s">
        <v>698</v>
      </c>
      <c r="O1204" s="97" t="s">
        <v>699</v>
      </c>
      <c r="P1204" s="97" t="s">
        <v>700</v>
      </c>
      <c r="Q1204" s="97" t="s">
        <v>185</v>
      </c>
      <c r="R1204" s="97" t="s">
        <v>134</v>
      </c>
      <c r="S1204" s="97" t="s">
        <v>152</v>
      </c>
      <c r="T1204" s="97" t="s">
        <v>153</v>
      </c>
      <c r="U1204" s="97" t="s">
        <v>137</v>
      </c>
      <c r="V1204" s="97" t="s">
        <v>138</v>
      </c>
      <c r="W1204" s="97" t="s">
        <v>139</v>
      </c>
      <c r="X1204" s="97"/>
      <c r="Y1204" s="99"/>
      <c r="Z1204" s="99"/>
      <c r="AA1204" s="99">
        <v>1697085</v>
      </c>
      <c r="AB1204" s="99">
        <v>1697085</v>
      </c>
      <c r="AC1204">
        <f t="shared" si="36"/>
        <v>1000</v>
      </c>
      <c r="AD1204" t="str">
        <f t="shared" si="37"/>
        <v>303</v>
      </c>
    </row>
    <row r="1205" spans="1:30" hidden="1" x14ac:dyDescent="0.25">
      <c r="A1205" s="97" t="s">
        <v>694</v>
      </c>
      <c r="B1205" s="97" t="s">
        <v>695</v>
      </c>
      <c r="C1205" s="97" t="s">
        <v>696</v>
      </c>
      <c r="D1205" s="97">
        <v>13201</v>
      </c>
      <c r="E1205" s="97" t="s">
        <v>125</v>
      </c>
      <c r="F1205" s="98">
        <v>15</v>
      </c>
      <c r="G1205" s="98" t="s">
        <v>145</v>
      </c>
      <c r="H1205" s="97">
        <v>19</v>
      </c>
      <c r="I1205" s="97" t="s">
        <v>127</v>
      </c>
      <c r="J1205" s="97" t="s">
        <v>128</v>
      </c>
      <c r="K1205" s="97" t="s">
        <v>697</v>
      </c>
      <c r="L1205" s="97"/>
      <c r="M1205" s="97"/>
      <c r="N1205" s="97" t="s">
        <v>698</v>
      </c>
      <c r="O1205" s="97" t="s">
        <v>699</v>
      </c>
      <c r="P1205" s="97" t="s">
        <v>700</v>
      </c>
      <c r="Q1205" s="97" t="s">
        <v>155</v>
      </c>
      <c r="R1205" s="97" t="s">
        <v>134</v>
      </c>
      <c r="S1205" s="97" t="s">
        <v>152</v>
      </c>
      <c r="T1205" s="97" t="s">
        <v>153</v>
      </c>
      <c r="U1205" s="97" t="s">
        <v>137</v>
      </c>
      <c r="V1205" s="97" t="s">
        <v>138</v>
      </c>
      <c r="W1205" s="97" t="s">
        <v>139</v>
      </c>
      <c r="X1205" s="97"/>
      <c r="Y1205" s="99"/>
      <c r="Z1205" s="99"/>
      <c r="AA1205" s="99">
        <v>623877.5</v>
      </c>
      <c r="AB1205" s="99">
        <v>623877.5</v>
      </c>
      <c r="AC1205">
        <f t="shared" si="36"/>
        <v>1000</v>
      </c>
      <c r="AD1205" t="str">
        <f t="shared" si="37"/>
        <v>303</v>
      </c>
    </row>
    <row r="1206" spans="1:30" hidden="1" x14ac:dyDescent="0.25">
      <c r="A1206" s="97" t="s">
        <v>694</v>
      </c>
      <c r="B1206" s="97" t="s">
        <v>695</v>
      </c>
      <c r="C1206" s="97" t="s">
        <v>696</v>
      </c>
      <c r="D1206" s="97">
        <v>13203</v>
      </c>
      <c r="E1206" s="97" t="s">
        <v>125</v>
      </c>
      <c r="F1206" s="98">
        <v>15</v>
      </c>
      <c r="G1206" s="98" t="s">
        <v>145</v>
      </c>
      <c r="H1206" s="97">
        <v>19</v>
      </c>
      <c r="I1206" s="97" t="s">
        <v>127</v>
      </c>
      <c r="J1206" s="97" t="s">
        <v>128</v>
      </c>
      <c r="K1206" s="97" t="s">
        <v>697</v>
      </c>
      <c r="L1206" s="97"/>
      <c r="M1206" s="97"/>
      <c r="N1206" s="97" t="s">
        <v>698</v>
      </c>
      <c r="O1206" s="97" t="s">
        <v>699</v>
      </c>
      <c r="P1206" s="97" t="s">
        <v>700</v>
      </c>
      <c r="Q1206" s="97" t="s">
        <v>156</v>
      </c>
      <c r="R1206" s="97" t="s">
        <v>134</v>
      </c>
      <c r="S1206" s="97" t="s">
        <v>152</v>
      </c>
      <c r="T1206" s="97" t="s">
        <v>153</v>
      </c>
      <c r="U1206" s="97" t="s">
        <v>137</v>
      </c>
      <c r="V1206" s="97" t="s">
        <v>138</v>
      </c>
      <c r="W1206" s="97" t="s">
        <v>139</v>
      </c>
      <c r="X1206" s="97"/>
      <c r="Y1206" s="99"/>
      <c r="Z1206" s="99"/>
      <c r="AA1206" s="99">
        <v>2495510</v>
      </c>
      <c r="AB1206" s="99">
        <v>2495510</v>
      </c>
      <c r="AC1206">
        <f t="shared" si="36"/>
        <v>1000</v>
      </c>
      <c r="AD1206" t="str">
        <f t="shared" si="37"/>
        <v>303</v>
      </c>
    </row>
    <row r="1207" spans="1:30" hidden="1" x14ac:dyDescent="0.25">
      <c r="A1207" s="97" t="s">
        <v>694</v>
      </c>
      <c r="B1207" s="97" t="s">
        <v>695</v>
      </c>
      <c r="C1207" s="97" t="s">
        <v>696</v>
      </c>
      <c r="D1207" s="97">
        <v>14101</v>
      </c>
      <c r="E1207" s="97" t="s">
        <v>125</v>
      </c>
      <c r="F1207" s="98">
        <v>15</v>
      </c>
      <c r="G1207" s="98" t="s">
        <v>145</v>
      </c>
      <c r="H1207" s="97">
        <v>19</v>
      </c>
      <c r="I1207" s="97" t="s">
        <v>127</v>
      </c>
      <c r="J1207" s="97" t="s">
        <v>128</v>
      </c>
      <c r="K1207" s="97" t="s">
        <v>697</v>
      </c>
      <c r="L1207" s="97"/>
      <c r="M1207" s="97"/>
      <c r="N1207" s="97" t="s">
        <v>698</v>
      </c>
      <c r="O1207" s="97" t="s">
        <v>699</v>
      </c>
      <c r="P1207" s="97" t="s">
        <v>700</v>
      </c>
      <c r="Q1207" s="97" t="s">
        <v>157</v>
      </c>
      <c r="R1207" s="97" t="s">
        <v>134</v>
      </c>
      <c r="S1207" s="97" t="s">
        <v>152</v>
      </c>
      <c r="T1207" s="97" t="s">
        <v>153</v>
      </c>
      <c r="U1207" s="97" t="s">
        <v>137</v>
      </c>
      <c r="V1207" s="97" t="s">
        <v>138</v>
      </c>
      <c r="W1207" s="97" t="s">
        <v>139</v>
      </c>
      <c r="X1207" s="97"/>
      <c r="Y1207" s="99"/>
      <c r="Z1207" s="99"/>
      <c r="AA1207" s="99">
        <v>823518.3</v>
      </c>
      <c r="AB1207" s="99">
        <v>823518.3</v>
      </c>
      <c r="AC1207">
        <f t="shared" si="36"/>
        <v>1000</v>
      </c>
      <c r="AD1207" t="str">
        <f t="shared" si="37"/>
        <v>303</v>
      </c>
    </row>
    <row r="1208" spans="1:30" hidden="1" x14ac:dyDescent="0.25">
      <c r="A1208" s="97" t="s">
        <v>694</v>
      </c>
      <c r="B1208" s="97" t="s">
        <v>695</v>
      </c>
      <c r="C1208" s="97" t="s">
        <v>696</v>
      </c>
      <c r="D1208" s="97">
        <v>14103</v>
      </c>
      <c r="E1208" s="97" t="s">
        <v>125</v>
      </c>
      <c r="F1208" s="98">
        <v>15</v>
      </c>
      <c r="G1208" s="98" t="s">
        <v>145</v>
      </c>
      <c r="H1208" s="97">
        <v>19</v>
      </c>
      <c r="I1208" s="97" t="s">
        <v>127</v>
      </c>
      <c r="J1208" s="97" t="s">
        <v>128</v>
      </c>
      <c r="K1208" s="97" t="s">
        <v>697</v>
      </c>
      <c r="L1208" s="97"/>
      <c r="M1208" s="97"/>
      <c r="N1208" s="97" t="s">
        <v>698</v>
      </c>
      <c r="O1208" s="97" t="s">
        <v>699</v>
      </c>
      <c r="P1208" s="97" t="s">
        <v>700</v>
      </c>
      <c r="Q1208" s="97" t="s">
        <v>158</v>
      </c>
      <c r="R1208" s="97" t="s">
        <v>134</v>
      </c>
      <c r="S1208" s="97" t="s">
        <v>152</v>
      </c>
      <c r="T1208" s="97" t="s">
        <v>153</v>
      </c>
      <c r="U1208" s="97" t="s">
        <v>137</v>
      </c>
      <c r="V1208" s="97" t="s">
        <v>138</v>
      </c>
      <c r="W1208" s="97" t="s">
        <v>139</v>
      </c>
      <c r="X1208" s="97"/>
      <c r="Y1208" s="99"/>
      <c r="Z1208" s="99"/>
      <c r="AA1208" s="99">
        <v>336893.85</v>
      </c>
      <c r="AB1208" s="99">
        <v>336893.85</v>
      </c>
      <c r="AC1208">
        <f t="shared" si="36"/>
        <v>1000</v>
      </c>
      <c r="AD1208" t="str">
        <f t="shared" si="37"/>
        <v>303</v>
      </c>
    </row>
    <row r="1209" spans="1:30" hidden="1" x14ac:dyDescent="0.25">
      <c r="A1209" s="97" t="s">
        <v>694</v>
      </c>
      <c r="B1209" s="97" t="s">
        <v>695</v>
      </c>
      <c r="C1209" s="97" t="s">
        <v>696</v>
      </c>
      <c r="D1209" s="97">
        <v>14201</v>
      </c>
      <c r="E1209" s="97" t="s">
        <v>125</v>
      </c>
      <c r="F1209" s="98">
        <v>15</v>
      </c>
      <c r="G1209" s="98" t="s">
        <v>145</v>
      </c>
      <c r="H1209" s="97">
        <v>19</v>
      </c>
      <c r="I1209" s="97" t="s">
        <v>127</v>
      </c>
      <c r="J1209" s="97" t="s">
        <v>128</v>
      </c>
      <c r="K1209" s="97" t="s">
        <v>697</v>
      </c>
      <c r="L1209" s="97"/>
      <c r="M1209" s="97"/>
      <c r="N1209" s="97" t="s">
        <v>698</v>
      </c>
      <c r="O1209" s="97" t="s">
        <v>699</v>
      </c>
      <c r="P1209" s="97" t="s">
        <v>700</v>
      </c>
      <c r="Q1209" s="97" t="s">
        <v>159</v>
      </c>
      <c r="R1209" s="97" t="s">
        <v>134</v>
      </c>
      <c r="S1209" s="97" t="s">
        <v>152</v>
      </c>
      <c r="T1209" s="97" t="s">
        <v>153</v>
      </c>
      <c r="U1209" s="97" t="s">
        <v>137</v>
      </c>
      <c r="V1209" s="97" t="s">
        <v>138</v>
      </c>
      <c r="W1209" s="97" t="s">
        <v>139</v>
      </c>
      <c r="X1209" s="97"/>
      <c r="Y1209" s="99"/>
      <c r="Z1209" s="99"/>
      <c r="AA1209" s="99">
        <v>748653</v>
      </c>
      <c r="AB1209" s="99">
        <v>748653</v>
      </c>
      <c r="AC1209">
        <f t="shared" si="36"/>
        <v>1000</v>
      </c>
      <c r="AD1209" t="str">
        <f t="shared" si="37"/>
        <v>303</v>
      </c>
    </row>
    <row r="1210" spans="1:30" hidden="1" x14ac:dyDescent="0.25">
      <c r="A1210" s="97" t="s">
        <v>694</v>
      </c>
      <c r="B1210" s="97" t="s">
        <v>695</v>
      </c>
      <c r="C1210" s="97" t="s">
        <v>696</v>
      </c>
      <c r="D1210" s="97">
        <v>14301</v>
      </c>
      <c r="E1210" s="97" t="s">
        <v>125</v>
      </c>
      <c r="F1210" s="98">
        <v>15</v>
      </c>
      <c r="G1210" s="98" t="s">
        <v>145</v>
      </c>
      <c r="H1210" s="97">
        <v>19</v>
      </c>
      <c r="I1210" s="97" t="s">
        <v>127</v>
      </c>
      <c r="J1210" s="97" t="s">
        <v>128</v>
      </c>
      <c r="K1210" s="97" t="s">
        <v>697</v>
      </c>
      <c r="L1210" s="97"/>
      <c r="M1210" s="97"/>
      <c r="N1210" s="97" t="s">
        <v>698</v>
      </c>
      <c r="O1210" s="97" t="s">
        <v>699</v>
      </c>
      <c r="P1210" s="97" t="s">
        <v>700</v>
      </c>
      <c r="Q1210" s="97" t="s">
        <v>181</v>
      </c>
      <c r="R1210" s="97" t="s">
        <v>134</v>
      </c>
      <c r="S1210" s="97" t="s">
        <v>152</v>
      </c>
      <c r="T1210" s="97" t="s">
        <v>153</v>
      </c>
      <c r="U1210" s="97" t="s">
        <v>137</v>
      </c>
      <c r="V1210" s="97" t="s">
        <v>138</v>
      </c>
      <c r="W1210" s="97" t="s">
        <v>139</v>
      </c>
      <c r="X1210" s="97"/>
      <c r="Y1210" s="99"/>
      <c r="Z1210" s="99"/>
      <c r="AA1210" s="99">
        <v>898383.6</v>
      </c>
      <c r="AB1210" s="99">
        <v>898383.6</v>
      </c>
      <c r="AC1210">
        <f t="shared" si="36"/>
        <v>1000</v>
      </c>
      <c r="AD1210" t="str">
        <f t="shared" si="37"/>
        <v>303</v>
      </c>
    </row>
    <row r="1211" spans="1:30" hidden="1" x14ac:dyDescent="0.25">
      <c r="A1211" t="s">
        <v>694</v>
      </c>
      <c r="B1211" t="s">
        <v>695</v>
      </c>
      <c r="C1211" t="s">
        <v>696</v>
      </c>
      <c r="D1211" t="s">
        <v>189</v>
      </c>
      <c r="E1211" t="s">
        <v>125</v>
      </c>
      <c r="F1211" t="s">
        <v>162</v>
      </c>
      <c r="G1211" t="s">
        <v>163</v>
      </c>
      <c r="H1211" t="s">
        <v>146</v>
      </c>
      <c r="I1211" t="s">
        <v>127</v>
      </c>
      <c r="J1211" t="s">
        <v>128</v>
      </c>
      <c r="K1211" t="s">
        <v>697</v>
      </c>
      <c r="N1211" t="s">
        <v>698</v>
      </c>
      <c r="O1211" t="s">
        <v>699</v>
      </c>
      <c r="P1211" t="s">
        <v>700</v>
      </c>
      <c r="Q1211" t="s">
        <v>191</v>
      </c>
      <c r="R1211" t="s">
        <v>134</v>
      </c>
      <c r="S1211" t="s">
        <v>167</v>
      </c>
      <c r="T1211" t="s">
        <v>168</v>
      </c>
      <c r="U1211" t="s">
        <v>154</v>
      </c>
      <c r="V1211" t="s">
        <v>138</v>
      </c>
      <c r="W1211" t="s">
        <v>139</v>
      </c>
      <c r="X1211" t="s">
        <v>701</v>
      </c>
      <c r="Y1211" s="94">
        <v>51584</v>
      </c>
      <c r="Z1211" s="94">
        <v>35894.160000000003</v>
      </c>
      <c r="AA1211" s="94">
        <v>36970.980000000003</v>
      </c>
      <c r="AB1211" s="94">
        <v>36970.980000000003</v>
      </c>
      <c r="AC1211">
        <f t="shared" si="36"/>
        <v>2000</v>
      </c>
      <c r="AD1211" t="str">
        <f t="shared" si="37"/>
        <v>303</v>
      </c>
    </row>
    <row r="1212" spans="1:30" hidden="1" x14ac:dyDescent="0.25">
      <c r="A1212" t="s">
        <v>694</v>
      </c>
      <c r="B1212" t="s">
        <v>695</v>
      </c>
      <c r="C1212" t="s">
        <v>696</v>
      </c>
      <c r="D1212" t="s">
        <v>195</v>
      </c>
      <c r="E1212" t="s">
        <v>125</v>
      </c>
      <c r="F1212" t="s">
        <v>162</v>
      </c>
      <c r="G1212" t="s">
        <v>163</v>
      </c>
      <c r="H1212" t="s">
        <v>146</v>
      </c>
      <c r="I1212" t="s">
        <v>127</v>
      </c>
      <c r="J1212" t="s">
        <v>128</v>
      </c>
      <c r="K1212" t="s">
        <v>697</v>
      </c>
      <c r="N1212" t="s">
        <v>698</v>
      </c>
      <c r="O1212" t="s">
        <v>699</v>
      </c>
      <c r="P1212" t="s">
        <v>700</v>
      </c>
      <c r="Q1212" t="s">
        <v>196</v>
      </c>
      <c r="R1212" t="s">
        <v>134</v>
      </c>
      <c r="S1212" t="s">
        <v>167</v>
      </c>
      <c r="T1212" t="s">
        <v>168</v>
      </c>
      <c r="U1212" t="s">
        <v>154</v>
      </c>
      <c r="V1212" t="s">
        <v>138</v>
      </c>
      <c r="W1212" t="s">
        <v>139</v>
      </c>
      <c r="X1212" t="s">
        <v>701</v>
      </c>
      <c r="Y1212" s="94">
        <v>1573</v>
      </c>
      <c r="Z1212" s="94">
        <v>15185.64</v>
      </c>
      <c r="AA1212" s="94">
        <v>15641.21</v>
      </c>
      <c r="AB1212" s="94">
        <v>15641.21</v>
      </c>
      <c r="AC1212">
        <f t="shared" si="36"/>
        <v>2000</v>
      </c>
      <c r="AD1212" t="str">
        <f t="shared" si="37"/>
        <v>303</v>
      </c>
    </row>
    <row r="1213" spans="1:30" hidden="1" x14ac:dyDescent="0.25">
      <c r="A1213" t="s">
        <v>694</v>
      </c>
      <c r="B1213" t="s">
        <v>695</v>
      </c>
      <c r="C1213" t="s">
        <v>696</v>
      </c>
      <c r="D1213" t="s">
        <v>201</v>
      </c>
      <c r="E1213" t="s">
        <v>125</v>
      </c>
      <c r="F1213" t="s">
        <v>162</v>
      </c>
      <c r="G1213" t="s">
        <v>163</v>
      </c>
      <c r="H1213" t="s">
        <v>146</v>
      </c>
      <c r="I1213" t="s">
        <v>127</v>
      </c>
      <c r="J1213" t="s">
        <v>128</v>
      </c>
      <c r="K1213" t="s">
        <v>697</v>
      </c>
      <c r="N1213" t="s">
        <v>698</v>
      </c>
      <c r="O1213" t="s">
        <v>699</v>
      </c>
      <c r="P1213" t="s">
        <v>700</v>
      </c>
      <c r="Q1213" t="s">
        <v>202</v>
      </c>
      <c r="R1213" t="s">
        <v>134</v>
      </c>
      <c r="S1213" t="s">
        <v>167</v>
      </c>
      <c r="T1213" t="s">
        <v>168</v>
      </c>
      <c r="U1213" t="s">
        <v>154</v>
      </c>
      <c r="V1213" t="s">
        <v>138</v>
      </c>
      <c r="W1213" t="s">
        <v>139</v>
      </c>
      <c r="X1213" t="s">
        <v>701</v>
      </c>
      <c r="Y1213" s="94">
        <v>14332</v>
      </c>
      <c r="Z1213" s="94">
        <v>14825.71</v>
      </c>
      <c r="AA1213" s="94">
        <v>15270.48</v>
      </c>
      <c r="AB1213" s="94">
        <v>15270.48</v>
      </c>
      <c r="AC1213">
        <f t="shared" si="36"/>
        <v>2000</v>
      </c>
      <c r="AD1213" t="str">
        <f t="shared" si="37"/>
        <v>303</v>
      </c>
    </row>
    <row r="1214" spans="1:30" hidden="1" x14ac:dyDescent="0.25">
      <c r="A1214" t="s">
        <v>694</v>
      </c>
      <c r="B1214" t="s">
        <v>695</v>
      </c>
      <c r="C1214" t="s">
        <v>696</v>
      </c>
      <c r="D1214" t="s">
        <v>203</v>
      </c>
      <c r="E1214" t="s">
        <v>125</v>
      </c>
      <c r="F1214" t="s">
        <v>162</v>
      </c>
      <c r="G1214" t="s">
        <v>163</v>
      </c>
      <c r="H1214" t="s">
        <v>146</v>
      </c>
      <c r="I1214" t="s">
        <v>127</v>
      </c>
      <c r="J1214" t="s">
        <v>128</v>
      </c>
      <c r="K1214" t="s">
        <v>697</v>
      </c>
      <c r="N1214" t="s">
        <v>698</v>
      </c>
      <c r="O1214" t="s">
        <v>699</v>
      </c>
      <c r="P1214" t="s">
        <v>700</v>
      </c>
      <c r="Q1214" t="s">
        <v>204</v>
      </c>
      <c r="R1214" t="s">
        <v>134</v>
      </c>
      <c r="S1214" t="s">
        <v>167</v>
      </c>
      <c r="T1214" t="s">
        <v>168</v>
      </c>
      <c r="U1214" t="s">
        <v>154</v>
      </c>
      <c r="V1214" t="s">
        <v>138</v>
      </c>
      <c r="W1214" t="s">
        <v>139</v>
      </c>
      <c r="X1214" t="s">
        <v>701</v>
      </c>
      <c r="Y1214" s="94">
        <v>3135</v>
      </c>
      <c r="Z1214" s="94">
        <v>4103.34</v>
      </c>
      <c r="AA1214" s="94">
        <v>4226.4399999999996</v>
      </c>
      <c r="AB1214" s="94">
        <v>4226.4399999999996</v>
      </c>
      <c r="AC1214">
        <f t="shared" si="36"/>
        <v>2000</v>
      </c>
      <c r="AD1214" t="str">
        <f t="shared" si="37"/>
        <v>303</v>
      </c>
    </row>
    <row r="1215" spans="1:30" hidden="1" x14ac:dyDescent="0.25">
      <c r="A1215" t="s">
        <v>694</v>
      </c>
      <c r="B1215" t="s">
        <v>695</v>
      </c>
      <c r="C1215" t="s">
        <v>696</v>
      </c>
      <c r="D1215" t="s">
        <v>509</v>
      </c>
      <c r="E1215" t="s">
        <v>125</v>
      </c>
      <c r="F1215" t="s">
        <v>162</v>
      </c>
      <c r="G1215" t="s">
        <v>163</v>
      </c>
      <c r="H1215" t="s">
        <v>146</v>
      </c>
      <c r="I1215" t="s">
        <v>127</v>
      </c>
      <c r="J1215" t="s">
        <v>128</v>
      </c>
      <c r="K1215" t="s">
        <v>697</v>
      </c>
      <c r="N1215" t="s">
        <v>698</v>
      </c>
      <c r="O1215" t="s">
        <v>699</v>
      </c>
      <c r="P1215" t="s">
        <v>700</v>
      </c>
      <c r="Q1215" t="s">
        <v>510</v>
      </c>
      <c r="R1215" t="s">
        <v>134</v>
      </c>
      <c r="S1215" t="s">
        <v>167</v>
      </c>
      <c r="T1215" t="s">
        <v>168</v>
      </c>
      <c r="U1215" t="s">
        <v>154</v>
      </c>
      <c r="V1215" t="s">
        <v>138</v>
      </c>
      <c r="W1215" t="s">
        <v>139</v>
      </c>
      <c r="X1215" t="s">
        <v>701</v>
      </c>
      <c r="Y1215" s="94">
        <v>0</v>
      </c>
      <c r="Z1215" s="94">
        <v>4076.12</v>
      </c>
      <c r="AA1215" s="94">
        <v>4198.3999999999996</v>
      </c>
      <c r="AB1215" s="94">
        <v>4198.3999999999996</v>
      </c>
      <c r="AC1215">
        <f t="shared" si="36"/>
        <v>2000</v>
      </c>
      <c r="AD1215" t="str">
        <f t="shared" si="37"/>
        <v>303</v>
      </c>
    </row>
    <row r="1216" spans="1:30" hidden="1" x14ac:dyDescent="0.25">
      <c r="A1216" t="s">
        <v>694</v>
      </c>
      <c r="B1216" t="s">
        <v>695</v>
      </c>
      <c r="C1216" t="s">
        <v>696</v>
      </c>
      <c r="D1216" t="s">
        <v>702</v>
      </c>
      <c r="E1216" t="s">
        <v>125</v>
      </c>
      <c r="F1216" t="s">
        <v>162</v>
      </c>
      <c r="G1216" t="s">
        <v>163</v>
      </c>
      <c r="H1216" t="s">
        <v>146</v>
      </c>
      <c r="I1216" t="s">
        <v>127</v>
      </c>
      <c r="J1216" t="s">
        <v>128</v>
      </c>
      <c r="K1216" t="s">
        <v>697</v>
      </c>
      <c r="N1216" t="s">
        <v>698</v>
      </c>
      <c r="O1216" t="s">
        <v>699</v>
      </c>
      <c r="P1216" t="s">
        <v>700</v>
      </c>
      <c r="Q1216" t="s">
        <v>703</v>
      </c>
      <c r="R1216" t="s">
        <v>134</v>
      </c>
      <c r="S1216" t="s">
        <v>167</v>
      </c>
      <c r="T1216" t="s">
        <v>168</v>
      </c>
      <c r="U1216" t="s">
        <v>154</v>
      </c>
      <c r="V1216" t="s">
        <v>138</v>
      </c>
      <c r="W1216" t="s">
        <v>139</v>
      </c>
      <c r="X1216" t="s">
        <v>701</v>
      </c>
      <c r="Y1216" s="94">
        <v>0</v>
      </c>
      <c r="Z1216" s="94">
        <v>65.97</v>
      </c>
      <c r="AA1216" s="94">
        <v>0</v>
      </c>
      <c r="AB1216" s="94">
        <v>0</v>
      </c>
      <c r="AC1216">
        <f t="shared" si="36"/>
        <v>2000</v>
      </c>
      <c r="AD1216" t="str">
        <f t="shared" si="37"/>
        <v>303</v>
      </c>
    </row>
    <row r="1217" spans="1:30" hidden="1" x14ac:dyDescent="0.25">
      <c r="A1217" t="s">
        <v>694</v>
      </c>
      <c r="B1217" t="s">
        <v>695</v>
      </c>
      <c r="C1217" t="s">
        <v>696</v>
      </c>
      <c r="D1217" t="s">
        <v>209</v>
      </c>
      <c r="E1217" t="s">
        <v>125</v>
      </c>
      <c r="F1217" t="s">
        <v>162</v>
      </c>
      <c r="G1217" t="s">
        <v>163</v>
      </c>
      <c r="H1217" t="s">
        <v>146</v>
      </c>
      <c r="I1217" t="s">
        <v>127</v>
      </c>
      <c r="J1217" t="s">
        <v>128</v>
      </c>
      <c r="K1217" t="s">
        <v>697</v>
      </c>
      <c r="N1217" t="s">
        <v>698</v>
      </c>
      <c r="O1217" t="s">
        <v>699</v>
      </c>
      <c r="P1217" t="s">
        <v>700</v>
      </c>
      <c r="Q1217" t="s">
        <v>210</v>
      </c>
      <c r="R1217" t="s">
        <v>134</v>
      </c>
      <c r="S1217" t="s">
        <v>167</v>
      </c>
      <c r="T1217" t="s">
        <v>168</v>
      </c>
      <c r="U1217" t="s">
        <v>154</v>
      </c>
      <c r="V1217" t="s">
        <v>138</v>
      </c>
      <c r="W1217" t="s">
        <v>139</v>
      </c>
      <c r="X1217" t="s">
        <v>701</v>
      </c>
      <c r="Y1217" s="94">
        <v>10297</v>
      </c>
      <c r="Z1217" s="94">
        <v>5276.6</v>
      </c>
      <c r="AA1217" s="94">
        <v>5434.9</v>
      </c>
      <c r="AB1217" s="94">
        <v>5434.9</v>
      </c>
      <c r="AC1217">
        <f t="shared" si="36"/>
        <v>2000</v>
      </c>
      <c r="AD1217" t="str">
        <f t="shared" si="37"/>
        <v>303</v>
      </c>
    </row>
    <row r="1218" spans="1:30" hidden="1" x14ac:dyDescent="0.25">
      <c r="A1218" t="s">
        <v>694</v>
      </c>
      <c r="B1218" t="s">
        <v>695</v>
      </c>
      <c r="C1218" t="s">
        <v>696</v>
      </c>
      <c r="D1218" t="s">
        <v>211</v>
      </c>
      <c r="E1218" t="s">
        <v>125</v>
      </c>
      <c r="F1218" t="s">
        <v>162</v>
      </c>
      <c r="G1218" t="s">
        <v>163</v>
      </c>
      <c r="H1218" t="s">
        <v>146</v>
      </c>
      <c r="I1218" t="s">
        <v>127</v>
      </c>
      <c r="J1218" t="s">
        <v>128</v>
      </c>
      <c r="K1218" t="s">
        <v>697</v>
      </c>
      <c r="N1218" t="s">
        <v>698</v>
      </c>
      <c r="O1218" t="s">
        <v>699</v>
      </c>
      <c r="P1218" t="s">
        <v>700</v>
      </c>
      <c r="Q1218" t="s">
        <v>212</v>
      </c>
      <c r="R1218" t="s">
        <v>134</v>
      </c>
      <c r="S1218" t="s">
        <v>167</v>
      </c>
      <c r="T1218" t="s">
        <v>168</v>
      </c>
      <c r="U1218" t="s">
        <v>154</v>
      </c>
      <c r="V1218" t="s">
        <v>138</v>
      </c>
      <c r="W1218" t="s">
        <v>139</v>
      </c>
      <c r="X1218" t="s">
        <v>701</v>
      </c>
      <c r="Y1218" s="94">
        <v>0</v>
      </c>
      <c r="Z1218" s="94">
        <v>102.71</v>
      </c>
      <c r="AA1218" s="94">
        <v>129.32</v>
      </c>
      <c r="AB1218" s="94">
        <v>129.32</v>
      </c>
      <c r="AC1218">
        <f t="shared" si="36"/>
        <v>2000</v>
      </c>
      <c r="AD1218" t="str">
        <f t="shared" si="37"/>
        <v>303</v>
      </c>
    </row>
    <row r="1219" spans="1:30" hidden="1" x14ac:dyDescent="0.25">
      <c r="A1219" t="s">
        <v>694</v>
      </c>
      <c r="B1219" t="s">
        <v>695</v>
      </c>
      <c r="C1219" t="s">
        <v>696</v>
      </c>
      <c r="D1219" t="s">
        <v>451</v>
      </c>
      <c r="E1219" t="s">
        <v>125</v>
      </c>
      <c r="F1219" t="s">
        <v>162</v>
      </c>
      <c r="G1219" t="s">
        <v>163</v>
      </c>
      <c r="H1219" t="s">
        <v>146</v>
      </c>
      <c r="I1219" t="s">
        <v>127</v>
      </c>
      <c r="J1219" t="s">
        <v>128</v>
      </c>
      <c r="K1219" t="s">
        <v>697</v>
      </c>
      <c r="N1219" t="s">
        <v>698</v>
      </c>
      <c r="O1219" t="s">
        <v>699</v>
      </c>
      <c r="P1219" t="s">
        <v>700</v>
      </c>
      <c r="Q1219" t="s">
        <v>309</v>
      </c>
      <c r="R1219" t="s">
        <v>134</v>
      </c>
      <c r="S1219" t="s">
        <v>167</v>
      </c>
      <c r="T1219" t="s">
        <v>168</v>
      </c>
      <c r="U1219" t="s">
        <v>154</v>
      </c>
      <c r="V1219" t="s">
        <v>138</v>
      </c>
      <c r="W1219" t="s">
        <v>139</v>
      </c>
      <c r="X1219" t="s">
        <v>701</v>
      </c>
      <c r="Y1219" s="94">
        <v>0</v>
      </c>
      <c r="Z1219" s="94">
        <v>463.95000000000005</v>
      </c>
      <c r="AA1219" s="94">
        <v>505</v>
      </c>
      <c r="AB1219" s="94">
        <v>505</v>
      </c>
      <c r="AC1219">
        <f t="shared" ref="AC1219:AC1282" si="38">MID(D1219,1,1)*1000</f>
        <v>2000</v>
      </c>
      <c r="AD1219" t="str">
        <f t="shared" ref="AD1219:AD1282" si="39">MID(A1219,6,3)</f>
        <v>303</v>
      </c>
    </row>
    <row r="1220" spans="1:30" hidden="1" x14ac:dyDescent="0.25">
      <c r="A1220" t="s">
        <v>694</v>
      </c>
      <c r="B1220" t="s">
        <v>695</v>
      </c>
      <c r="C1220" t="s">
        <v>696</v>
      </c>
      <c r="D1220" t="s">
        <v>217</v>
      </c>
      <c r="E1220" t="s">
        <v>125</v>
      </c>
      <c r="F1220" t="s">
        <v>162</v>
      </c>
      <c r="G1220" t="s">
        <v>163</v>
      </c>
      <c r="H1220" t="s">
        <v>146</v>
      </c>
      <c r="I1220" t="s">
        <v>127</v>
      </c>
      <c r="J1220" t="s">
        <v>128</v>
      </c>
      <c r="K1220" t="s">
        <v>697</v>
      </c>
      <c r="N1220" t="s">
        <v>698</v>
      </c>
      <c r="O1220" t="s">
        <v>699</v>
      </c>
      <c r="P1220" t="s">
        <v>700</v>
      </c>
      <c r="Q1220" t="s">
        <v>218</v>
      </c>
      <c r="R1220" t="s">
        <v>134</v>
      </c>
      <c r="S1220" t="s">
        <v>167</v>
      </c>
      <c r="T1220" t="s">
        <v>168</v>
      </c>
      <c r="U1220" t="s">
        <v>154</v>
      </c>
      <c r="V1220" t="s">
        <v>138</v>
      </c>
      <c r="W1220" t="s">
        <v>139</v>
      </c>
      <c r="X1220" t="s">
        <v>701</v>
      </c>
      <c r="Y1220" s="94">
        <v>124097</v>
      </c>
      <c r="Z1220" s="94">
        <v>121047</v>
      </c>
      <c r="AA1220" s="94">
        <v>124628.41</v>
      </c>
      <c r="AB1220" s="94">
        <v>124628.41</v>
      </c>
      <c r="AC1220">
        <f t="shared" si="38"/>
        <v>2000</v>
      </c>
      <c r="AD1220" t="str">
        <f t="shared" si="39"/>
        <v>303</v>
      </c>
    </row>
    <row r="1221" spans="1:30" hidden="1" x14ac:dyDescent="0.25">
      <c r="A1221" t="s">
        <v>694</v>
      </c>
      <c r="B1221" t="s">
        <v>695</v>
      </c>
      <c r="C1221" t="s">
        <v>696</v>
      </c>
      <c r="D1221" t="s">
        <v>229</v>
      </c>
      <c r="E1221" t="s">
        <v>125</v>
      </c>
      <c r="F1221" t="s">
        <v>162</v>
      </c>
      <c r="G1221" t="s">
        <v>163</v>
      </c>
      <c r="H1221" t="s">
        <v>146</v>
      </c>
      <c r="I1221" t="s">
        <v>127</v>
      </c>
      <c r="J1221" t="s">
        <v>128</v>
      </c>
      <c r="K1221" t="s">
        <v>697</v>
      </c>
      <c r="N1221" t="s">
        <v>698</v>
      </c>
      <c r="O1221" t="s">
        <v>699</v>
      </c>
      <c r="P1221" t="s">
        <v>700</v>
      </c>
      <c r="Q1221" t="s">
        <v>230</v>
      </c>
      <c r="R1221" t="s">
        <v>134</v>
      </c>
      <c r="S1221" t="s">
        <v>167</v>
      </c>
      <c r="T1221" t="s">
        <v>168</v>
      </c>
      <c r="U1221" t="s">
        <v>154</v>
      </c>
      <c r="V1221" t="s">
        <v>138</v>
      </c>
      <c r="W1221" t="s">
        <v>139</v>
      </c>
      <c r="X1221" t="s">
        <v>701</v>
      </c>
      <c r="Y1221" s="94">
        <v>0</v>
      </c>
      <c r="Z1221" s="94">
        <v>519.98</v>
      </c>
      <c r="AA1221" s="94">
        <v>535.58000000000004</v>
      </c>
      <c r="AB1221" s="94">
        <v>535.58000000000004</v>
      </c>
      <c r="AC1221">
        <f t="shared" si="38"/>
        <v>2000</v>
      </c>
      <c r="AD1221" t="str">
        <f t="shared" si="39"/>
        <v>303</v>
      </c>
    </row>
    <row r="1222" spans="1:30" hidden="1" x14ac:dyDescent="0.25">
      <c r="A1222" t="s">
        <v>694</v>
      </c>
      <c r="B1222" t="s">
        <v>695</v>
      </c>
      <c r="C1222" t="s">
        <v>696</v>
      </c>
      <c r="D1222" t="s">
        <v>235</v>
      </c>
      <c r="E1222" t="s">
        <v>125</v>
      </c>
      <c r="F1222" t="s">
        <v>162</v>
      </c>
      <c r="G1222" t="s">
        <v>163</v>
      </c>
      <c r="H1222" t="s">
        <v>146</v>
      </c>
      <c r="I1222" t="s">
        <v>127</v>
      </c>
      <c r="J1222" t="s">
        <v>128</v>
      </c>
      <c r="K1222" t="s">
        <v>697</v>
      </c>
      <c r="N1222" t="s">
        <v>698</v>
      </c>
      <c r="O1222" t="s">
        <v>699</v>
      </c>
      <c r="P1222" t="s">
        <v>700</v>
      </c>
      <c r="Q1222" t="s">
        <v>236</v>
      </c>
      <c r="R1222" t="s">
        <v>134</v>
      </c>
      <c r="S1222" t="s">
        <v>167</v>
      </c>
      <c r="T1222" t="s">
        <v>168</v>
      </c>
      <c r="U1222" t="s">
        <v>154</v>
      </c>
      <c r="V1222" t="s">
        <v>138</v>
      </c>
      <c r="W1222" t="s">
        <v>139</v>
      </c>
      <c r="X1222" t="s">
        <v>701</v>
      </c>
      <c r="Y1222" s="94">
        <v>2144</v>
      </c>
      <c r="Z1222" s="94">
        <v>1760.83</v>
      </c>
      <c r="AA1222" s="94">
        <v>1813</v>
      </c>
      <c r="AB1222" s="94">
        <v>1813</v>
      </c>
      <c r="AC1222">
        <f t="shared" si="38"/>
        <v>2000</v>
      </c>
      <c r="AD1222" t="str">
        <f t="shared" si="39"/>
        <v>303</v>
      </c>
    </row>
    <row r="1223" spans="1:30" hidden="1" x14ac:dyDescent="0.25">
      <c r="A1223" t="s">
        <v>694</v>
      </c>
      <c r="B1223" t="s">
        <v>695</v>
      </c>
      <c r="C1223" t="s">
        <v>696</v>
      </c>
      <c r="D1223" t="s">
        <v>243</v>
      </c>
      <c r="E1223" t="s">
        <v>125</v>
      </c>
      <c r="F1223" t="s">
        <v>162</v>
      </c>
      <c r="G1223" t="s">
        <v>163</v>
      </c>
      <c r="H1223" t="s">
        <v>146</v>
      </c>
      <c r="I1223" t="s">
        <v>127</v>
      </c>
      <c r="J1223" t="s">
        <v>128</v>
      </c>
      <c r="K1223" t="s">
        <v>697</v>
      </c>
      <c r="N1223" t="s">
        <v>698</v>
      </c>
      <c r="O1223" t="s">
        <v>699</v>
      </c>
      <c r="P1223" t="s">
        <v>700</v>
      </c>
      <c r="Q1223" t="s">
        <v>244</v>
      </c>
      <c r="R1223" t="s">
        <v>134</v>
      </c>
      <c r="S1223" t="s">
        <v>167</v>
      </c>
      <c r="T1223" t="s">
        <v>168</v>
      </c>
      <c r="U1223" t="s">
        <v>154</v>
      </c>
      <c r="V1223" t="s">
        <v>138</v>
      </c>
      <c r="W1223" t="s">
        <v>139</v>
      </c>
      <c r="X1223" t="s">
        <v>701</v>
      </c>
      <c r="Y1223" s="94">
        <v>17047</v>
      </c>
      <c r="Z1223" s="94">
        <v>11628.373333333333</v>
      </c>
      <c r="AA1223" s="94">
        <v>11977.22</v>
      </c>
      <c r="AB1223" s="94">
        <v>11977.22</v>
      </c>
      <c r="AC1223">
        <f t="shared" si="38"/>
        <v>3000</v>
      </c>
      <c r="AD1223" t="str">
        <f t="shared" si="39"/>
        <v>303</v>
      </c>
    </row>
    <row r="1224" spans="1:30" hidden="1" x14ac:dyDescent="0.25">
      <c r="A1224" t="s">
        <v>694</v>
      </c>
      <c r="B1224" t="s">
        <v>695</v>
      </c>
      <c r="C1224" t="s">
        <v>696</v>
      </c>
      <c r="D1224" t="s">
        <v>294</v>
      </c>
      <c r="E1224" t="s">
        <v>125</v>
      </c>
      <c r="F1224" t="s">
        <v>162</v>
      </c>
      <c r="G1224" t="s">
        <v>163</v>
      </c>
      <c r="H1224" t="s">
        <v>146</v>
      </c>
      <c r="I1224" t="s">
        <v>127</v>
      </c>
      <c r="J1224" t="s">
        <v>128</v>
      </c>
      <c r="K1224" t="s">
        <v>697</v>
      </c>
      <c r="N1224" t="s">
        <v>698</v>
      </c>
      <c r="O1224" t="s">
        <v>699</v>
      </c>
      <c r="P1224" t="s">
        <v>700</v>
      </c>
      <c r="Q1224" t="s">
        <v>172</v>
      </c>
      <c r="R1224" t="s">
        <v>134</v>
      </c>
      <c r="S1224" t="s">
        <v>167</v>
      </c>
      <c r="T1224" t="s">
        <v>168</v>
      </c>
      <c r="U1224" t="s">
        <v>154</v>
      </c>
      <c r="V1224" t="s">
        <v>138</v>
      </c>
      <c r="W1224" t="s">
        <v>139</v>
      </c>
      <c r="X1224" t="s">
        <v>701</v>
      </c>
      <c r="Y1224" s="94">
        <v>0</v>
      </c>
      <c r="Z1224" s="94">
        <v>0</v>
      </c>
      <c r="AA1224" s="94">
        <v>0</v>
      </c>
      <c r="AB1224" s="94">
        <v>0</v>
      </c>
      <c r="AC1224">
        <f t="shared" si="38"/>
        <v>3000</v>
      </c>
      <c r="AD1224" t="str">
        <f t="shared" si="39"/>
        <v>303</v>
      </c>
    </row>
    <row r="1225" spans="1:30" hidden="1" x14ac:dyDescent="0.25">
      <c r="A1225" t="s">
        <v>694</v>
      </c>
      <c r="B1225" t="s">
        <v>695</v>
      </c>
      <c r="C1225" t="s">
        <v>696</v>
      </c>
      <c r="D1225" t="s">
        <v>347</v>
      </c>
      <c r="E1225" t="s">
        <v>125</v>
      </c>
      <c r="F1225" t="s">
        <v>162</v>
      </c>
      <c r="G1225" t="s">
        <v>163</v>
      </c>
      <c r="H1225" t="s">
        <v>146</v>
      </c>
      <c r="I1225" t="s">
        <v>127</v>
      </c>
      <c r="J1225" t="s">
        <v>128</v>
      </c>
      <c r="K1225" t="s">
        <v>697</v>
      </c>
      <c r="N1225" t="s">
        <v>698</v>
      </c>
      <c r="O1225" t="s">
        <v>699</v>
      </c>
      <c r="P1225" t="s">
        <v>700</v>
      </c>
      <c r="Q1225" t="s">
        <v>348</v>
      </c>
      <c r="R1225" t="s">
        <v>134</v>
      </c>
      <c r="S1225" t="s">
        <v>167</v>
      </c>
      <c r="T1225" t="s">
        <v>168</v>
      </c>
      <c r="U1225" t="s">
        <v>154</v>
      </c>
      <c r="V1225" t="s">
        <v>138</v>
      </c>
      <c r="W1225" t="s">
        <v>139</v>
      </c>
      <c r="X1225" t="s">
        <v>701</v>
      </c>
      <c r="Y1225" s="94">
        <v>0</v>
      </c>
      <c r="Z1225" s="94">
        <v>0</v>
      </c>
      <c r="AA1225" s="94">
        <v>0</v>
      </c>
      <c r="AB1225" s="94">
        <v>0</v>
      </c>
      <c r="AC1225">
        <f t="shared" si="38"/>
        <v>3000</v>
      </c>
      <c r="AD1225" t="str">
        <f t="shared" si="39"/>
        <v>303</v>
      </c>
    </row>
    <row r="1226" spans="1:30" hidden="1" x14ac:dyDescent="0.25">
      <c r="A1226" t="s">
        <v>694</v>
      </c>
      <c r="B1226" t="s">
        <v>695</v>
      </c>
      <c r="C1226" t="s">
        <v>696</v>
      </c>
      <c r="D1226" t="s">
        <v>259</v>
      </c>
      <c r="E1226" t="s">
        <v>125</v>
      </c>
      <c r="F1226" t="s">
        <v>162</v>
      </c>
      <c r="G1226" t="s">
        <v>163</v>
      </c>
      <c r="H1226" t="s">
        <v>146</v>
      </c>
      <c r="I1226" t="s">
        <v>127</v>
      </c>
      <c r="J1226" t="s">
        <v>128</v>
      </c>
      <c r="K1226" t="s">
        <v>697</v>
      </c>
      <c r="N1226" t="s">
        <v>698</v>
      </c>
      <c r="O1226" t="s">
        <v>699</v>
      </c>
      <c r="P1226" t="s">
        <v>700</v>
      </c>
      <c r="Q1226" t="s">
        <v>260</v>
      </c>
      <c r="R1226" t="s">
        <v>134</v>
      </c>
      <c r="S1226" t="s">
        <v>167</v>
      </c>
      <c r="T1226" t="s">
        <v>168</v>
      </c>
      <c r="U1226" t="s">
        <v>154</v>
      </c>
      <c r="V1226" t="s">
        <v>138</v>
      </c>
      <c r="W1226" t="s">
        <v>139</v>
      </c>
      <c r="X1226" t="s">
        <v>701</v>
      </c>
      <c r="Y1226" s="94">
        <v>227</v>
      </c>
      <c r="Z1226" s="94">
        <v>0</v>
      </c>
      <c r="AA1226" s="94">
        <v>0</v>
      </c>
      <c r="AB1226" s="94">
        <v>0</v>
      </c>
      <c r="AC1226">
        <f t="shared" si="38"/>
        <v>3000</v>
      </c>
      <c r="AD1226" t="str">
        <f t="shared" si="39"/>
        <v>303</v>
      </c>
    </row>
    <row r="1227" spans="1:30" hidden="1" x14ac:dyDescent="0.25">
      <c r="A1227" t="s">
        <v>694</v>
      </c>
      <c r="B1227" t="s">
        <v>695</v>
      </c>
      <c r="C1227" t="s">
        <v>696</v>
      </c>
      <c r="D1227" t="s">
        <v>267</v>
      </c>
      <c r="E1227" t="s">
        <v>125</v>
      </c>
      <c r="F1227" t="s">
        <v>162</v>
      </c>
      <c r="G1227" t="s">
        <v>163</v>
      </c>
      <c r="H1227" t="s">
        <v>146</v>
      </c>
      <c r="I1227" t="s">
        <v>127</v>
      </c>
      <c r="J1227" t="s">
        <v>128</v>
      </c>
      <c r="K1227" t="s">
        <v>697</v>
      </c>
      <c r="N1227" t="s">
        <v>698</v>
      </c>
      <c r="O1227" t="s">
        <v>699</v>
      </c>
      <c r="P1227" t="s">
        <v>700</v>
      </c>
      <c r="Q1227" t="s">
        <v>268</v>
      </c>
      <c r="R1227" t="s">
        <v>134</v>
      </c>
      <c r="S1227" t="s">
        <v>167</v>
      </c>
      <c r="T1227" t="s">
        <v>168</v>
      </c>
      <c r="U1227" t="s">
        <v>154</v>
      </c>
      <c r="V1227" t="s">
        <v>138</v>
      </c>
      <c r="W1227" t="s">
        <v>139</v>
      </c>
      <c r="X1227" t="s">
        <v>701</v>
      </c>
      <c r="Y1227" s="94">
        <v>44290</v>
      </c>
      <c r="Z1227" s="94">
        <v>42873.599999999999</v>
      </c>
      <c r="AA1227" s="94">
        <v>44159.81</v>
      </c>
      <c r="AB1227" s="94">
        <v>44159.81</v>
      </c>
      <c r="AC1227">
        <f t="shared" si="38"/>
        <v>3000</v>
      </c>
      <c r="AD1227" t="str">
        <f t="shared" si="39"/>
        <v>303</v>
      </c>
    </row>
    <row r="1228" spans="1:30" hidden="1" x14ac:dyDescent="0.25">
      <c r="A1228" t="s">
        <v>694</v>
      </c>
      <c r="B1228" t="s">
        <v>695</v>
      </c>
      <c r="C1228" t="s">
        <v>696</v>
      </c>
      <c r="D1228" t="s">
        <v>275</v>
      </c>
      <c r="E1228" t="s">
        <v>125</v>
      </c>
      <c r="F1228" t="s">
        <v>162</v>
      </c>
      <c r="G1228" t="s">
        <v>163</v>
      </c>
      <c r="H1228" t="s">
        <v>146</v>
      </c>
      <c r="I1228" t="s">
        <v>127</v>
      </c>
      <c r="J1228" t="s">
        <v>128</v>
      </c>
      <c r="K1228" t="s">
        <v>697</v>
      </c>
      <c r="N1228" t="s">
        <v>698</v>
      </c>
      <c r="O1228" t="s">
        <v>699</v>
      </c>
      <c r="P1228" t="s">
        <v>700</v>
      </c>
      <c r="Q1228" t="s">
        <v>276</v>
      </c>
      <c r="R1228" t="s">
        <v>134</v>
      </c>
      <c r="S1228" t="s">
        <v>167</v>
      </c>
      <c r="T1228" t="s">
        <v>168</v>
      </c>
      <c r="U1228" t="s">
        <v>154</v>
      </c>
      <c r="V1228" t="s">
        <v>138</v>
      </c>
      <c r="W1228" t="s">
        <v>139</v>
      </c>
      <c r="X1228" t="s">
        <v>701</v>
      </c>
      <c r="Y1228" s="94">
        <v>21804</v>
      </c>
      <c r="Z1228" s="94">
        <v>20126.239999999998</v>
      </c>
      <c r="AA1228" s="94">
        <v>20730.03</v>
      </c>
      <c r="AB1228" s="94">
        <v>20730.03</v>
      </c>
      <c r="AC1228">
        <f t="shared" si="38"/>
        <v>3000</v>
      </c>
      <c r="AD1228" t="str">
        <f t="shared" si="39"/>
        <v>303</v>
      </c>
    </row>
    <row r="1229" spans="1:30" hidden="1" x14ac:dyDescent="0.25">
      <c r="A1229" t="s">
        <v>694</v>
      </c>
      <c r="B1229" t="s">
        <v>695</v>
      </c>
      <c r="C1229" t="s">
        <v>696</v>
      </c>
      <c r="D1229" t="s">
        <v>279</v>
      </c>
      <c r="E1229" t="s">
        <v>125</v>
      </c>
      <c r="F1229" t="s">
        <v>162</v>
      </c>
      <c r="G1229" t="s">
        <v>163</v>
      </c>
      <c r="H1229" t="s">
        <v>146</v>
      </c>
      <c r="I1229" t="s">
        <v>127</v>
      </c>
      <c r="J1229" t="s">
        <v>128</v>
      </c>
      <c r="K1229" t="s">
        <v>697</v>
      </c>
      <c r="N1229" t="s">
        <v>698</v>
      </c>
      <c r="O1229" t="s">
        <v>699</v>
      </c>
      <c r="P1229" t="s">
        <v>700</v>
      </c>
      <c r="Q1229" t="s">
        <v>280</v>
      </c>
      <c r="R1229" t="s">
        <v>134</v>
      </c>
      <c r="S1229" t="s">
        <v>167</v>
      </c>
      <c r="T1229" t="s">
        <v>168</v>
      </c>
      <c r="U1229" t="s">
        <v>154</v>
      </c>
      <c r="V1229" t="s">
        <v>138</v>
      </c>
      <c r="W1229" t="s">
        <v>139</v>
      </c>
      <c r="X1229" t="s">
        <v>701</v>
      </c>
      <c r="Y1229" s="94">
        <v>26590</v>
      </c>
      <c r="Z1229" s="94">
        <v>222082</v>
      </c>
      <c r="AA1229" s="94">
        <v>228744.46</v>
      </c>
      <c r="AB1229" s="94">
        <v>228744.46</v>
      </c>
      <c r="AC1229">
        <f t="shared" si="38"/>
        <v>3000</v>
      </c>
      <c r="AD1229" t="str">
        <f t="shared" si="39"/>
        <v>303</v>
      </c>
    </row>
    <row r="1230" spans="1:30" hidden="1" x14ac:dyDescent="0.25">
      <c r="A1230" t="s">
        <v>694</v>
      </c>
      <c r="B1230" t="s">
        <v>695</v>
      </c>
      <c r="C1230" t="s">
        <v>696</v>
      </c>
      <c r="D1230" t="s">
        <v>175</v>
      </c>
      <c r="E1230" t="s">
        <v>125</v>
      </c>
      <c r="F1230" t="s">
        <v>162</v>
      </c>
      <c r="G1230" t="s">
        <v>163</v>
      </c>
      <c r="H1230" t="s">
        <v>146</v>
      </c>
      <c r="I1230" t="s">
        <v>127</v>
      </c>
      <c r="J1230" t="s">
        <v>128</v>
      </c>
      <c r="K1230" t="s">
        <v>697</v>
      </c>
      <c r="N1230" t="s">
        <v>698</v>
      </c>
      <c r="O1230" t="s">
        <v>699</v>
      </c>
      <c r="P1230" t="s">
        <v>700</v>
      </c>
      <c r="Q1230" t="s">
        <v>176</v>
      </c>
      <c r="R1230" t="s">
        <v>134</v>
      </c>
      <c r="S1230" t="s">
        <v>167</v>
      </c>
      <c r="T1230" t="s">
        <v>168</v>
      </c>
      <c r="U1230" t="s">
        <v>154</v>
      </c>
      <c r="V1230" t="s">
        <v>138</v>
      </c>
      <c r="W1230" t="s">
        <v>139</v>
      </c>
      <c r="X1230" t="s">
        <v>701</v>
      </c>
      <c r="Y1230" s="94">
        <v>2437</v>
      </c>
      <c r="Z1230" s="94">
        <v>5106.666666666667</v>
      </c>
      <c r="AA1230" s="94">
        <v>5259.87</v>
      </c>
      <c r="AB1230" s="94">
        <v>5259.87</v>
      </c>
      <c r="AC1230">
        <f t="shared" si="38"/>
        <v>3000</v>
      </c>
      <c r="AD1230" t="str">
        <f t="shared" si="39"/>
        <v>303</v>
      </c>
    </row>
    <row r="1231" spans="1:30" hidden="1" x14ac:dyDescent="0.25">
      <c r="A1231" t="s">
        <v>694</v>
      </c>
      <c r="B1231" t="s">
        <v>695</v>
      </c>
      <c r="C1231" t="s">
        <v>696</v>
      </c>
      <c r="D1231" t="s">
        <v>177</v>
      </c>
      <c r="E1231" t="s">
        <v>125</v>
      </c>
      <c r="F1231" t="s">
        <v>162</v>
      </c>
      <c r="G1231" t="s">
        <v>163</v>
      </c>
      <c r="H1231" t="s">
        <v>146</v>
      </c>
      <c r="I1231" t="s">
        <v>127</v>
      </c>
      <c r="J1231" t="s">
        <v>128</v>
      </c>
      <c r="K1231" t="s">
        <v>697</v>
      </c>
      <c r="N1231" t="s">
        <v>698</v>
      </c>
      <c r="O1231" t="s">
        <v>699</v>
      </c>
      <c r="P1231" t="s">
        <v>700</v>
      </c>
      <c r="Q1231" t="s">
        <v>178</v>
      </c>
      <c r="R1231" t="s">
        <v>134</v>
      </c>
      <c r="S1231" t="s">
        <v>167</v>
      </c>
      <c r="T1231" t="s">
        <v>168</v>
      </c>
      <c r="U1231" t="s">
        <v>154</v>
      </c>
      <c r="V1231" t="s">
        <v>138</v>
      </c>
      <c r="W1231" t="s">
        <v>139</v>
      </c>
      <c r="X1231" t="s">
        <v>701</v>
      </c>
      <c r="Y1231" s="94">
        <v>763</v>
      </c>
      <c r="Z1231" s="94">
        <v>0</v>
      </c>
      <c r="AA1231" s="94">
        <v>0</v>
      </c>
      <c r="AB1231" s="94">
        <v>0</v>
      </c>
      <c r="AC1231">
        <f t="shared" si="38"/>
        <v>3000</v>
      </c>
      <c r="AD1231" t="str">
        <f t="shared" si="39"/>
        <v>303</v>
      </c>
    </row>
    <row r="1232" spans="1:30" hidden="1" x14ac:dyDescent="0.25">
      <c r="A1232" t="s">
        <v>704</v>
      </c>
      <c r="B1232" t="s">
        <v>705</v>
      </c>
      <c r="C1232" t="s">
        <v>424</v>
      </c>
      <c r="D1232" t="s">
        <v>706</v>
      </c>
      <c r="E1232" t="s">
        <v>125</v>
      </c>
      <c r="F1232" t="s">
        <v>162</v>
      </c>
      <c r="G1232" t="s">
        <v>163</v>
      </c>
      <c r="H1232" t="s">
        <v>146</v>
      </c>
      <c r="I1232" t="s">
        <v>127</v>
      </c>
      <c r="J1232" t="s">
        <v>128</v>
      </c>
      <c r="K1232" t="s">
        <v>707</v>
      </c>
      <c r="N1232" t="s">
        <v>708</v>
      </c>
      <c r="O1232" t="s">
        <v>709</v>
      </c>
      <c r="P1232" t="s">
        <v>429</v>
      </c>
      <c r="Q1232" t="s">
        <v>710</v>
      </c>
      <c r="R1232" t="s">
        <v>134</v>
      </c>
      <c r="S1232" t="s">
        <v>167</v>
      </c>
      <c r="T1232" t="s">
        <v>168</v>
      </c>
      <c r="U1232" t="s">
        <v>154</v>
      </c>
      <c r="V1232" t="s">
        <v>138</v>
      </c>
      <c r="W1232" t="s">
        <v>139</v>
      </c>
      <c r="X1232" t="s">
        <v>711</v>
      </c>
      <c r="Y1232" s="94">
        <v>657124346.39999998</v>
      </c>
      <c r="Z1232" s="94">
        <v>657124346.39999998</v>
      </c>
      <c r="AA1232" s="94">
        <v>682095071.5632</v>
      </c>
      <c r="AB1232" s="94">
        <v>682095071.55999994</v>
      </c>
      <c r="AC1232">
        <f t="shared" si="38"/>
        <v>4000</v>
      </c>
      <c r="AD1232" t="str">
        <f t="shared" si="39"/>
        <v>322</v>
      </c>
    </row>
    <row r="1233" spans="1:30" hidden="1" x14ac:dyDescent="0.25">
      <c r="A1233" s="97" t="s">
        <v>694</v>
      </c>
      <c r="B1233" s="97" t="s">
        <v>695</v>
      </c>
      <c r="C1233" s="97" t="s">
        <v>696</v>
      </c>
      <c r="D1233" s="97">
        <v>14403</v>
      </c>
      <c r="E1233" s="97" t="s">
        <v>125</v>
      </c>
      <c r="F1233" s="98">
        <v>15</v>
      </c>
      <c r="G1233" s="98" t="s">
        <v>145</v>
      </c>
      <c r="H1233" s="97">
        <v>19</v>
      </c>
      <c r="I1233" s="97" t="s">
        <v>127</v>
      </c>
      <c r="J1233" s="97" t="s">
        <v>128</v>
      </c>
      <c r="K1233" s="97" t="s">
        <v>697</v>
      </c>
      <c r="L1233" s="97"/>
      <c r="M1233" s="97"/>
      <c r="N1233" s="97" t="s">
        <v>698</v>
      </c>
      <c r="O1233" s="97" t="s">
        <v>699</v>
      </c>
      <c r="P1233" s="97" t="s">
        <v>700</v>
      </c>
      <c r="Q1233" s="97" t="s">
        <v>469</v>
      </c>
      <c r="R1233" s="97" t="s">
        <v>134</v>
      </c>
      <c r="S1233" s="97" t="s">
        <v>152</v>
      </c>
      <c r="T1233" s="97" t="s">
        <v>153</v>
      </c>
      <c r="U1233" s="97" t="s">
        <v>137</v>
      </c>
      <c r="V1233" s="97" t="s">
        <v>138</v>
      </c>
      <c r="W1233" s="97" t="s">
        <v>139</v>
      </c>
      <c r="X1233" s="97" t="s">
        <v>701</v>
      </c>
      <c r="Y1233" s="99">
        <v>0</v>
      </c>
      <c r="Z1233" s="99">
        <v>237175.33999999997</v>
      </c>
      <c r="AA1233" s="99">
        <v>237175.33999999997</v>
      </c>
      <c r="AB1233" s="99">
        <v>237175.34</v>
      </c>
      <c r="AC1233">
        <f t="shared" si="38"/>
        <v>1000</v>
      </c>
      <c r="AD1233" t="str">
        <f t="shared" si="39"/>
        <v>303</v>
      </c>
    </row>
    <row r="1234" spans="1:30" hidden="1" x14ac:dyDescent="0.25">
      <c r="A1234" s="97" t="s">
        <v>712</v>
      </c>
      <c r="B1234" s="97" t="s">
        <v>644</v>
      </c>
      <c r="C1234" s="97" t="s">
        <v>713</v>
      </c>
      <c r="D1234" s="97" t="s">
        <v>144</v>
      </c>
      <c r="E1234" s="97" t="s">
        <v>125</v>
      </c>
      <c r="F1234" s="98">
        <v>15</v>
      </c>
      <c r="G1234" s="98" t="s">
        <v>145</v>
      </c>
      <c r="H1234" s="97" t="s">
        <v>146</v>
      </c>
      <c r="I1234" s="97" t="s">
        <v>127</v>
      </c>
      <c r="J1234" s="97" t="s">
        <v>128</v>
      </c>
      <c r="K1234" s="97" t="s">
        <v>714</v>
      </c>
      <c r="L1234" s="97"/>
      <c r="M1234" s="97"/>
      <c r="N1234" s="97" t="s">
        <v>715</v>
      </c>
      <c r="O1234" s="97" t="s">
        <v>647</v>
      </c>
      <c r="P1234" s="97" t="s">
        <v>716</v>
      </c>
      <c r="Q1234" s="97" t="s">
        <v>151</v>
      </c>
      <c r="R1234" s="97" t="s">
        <v>134</v>
      </c>
      <c r="S1234" s="97" t="s">
        <v>152</v>
      </c>
      <c r="T1234" s="97" t="s">
        <v>153</v>
      </c>
      <c r="U1234" s="97" t="s">
        <v>154</v>
      </c>
      <c r="V1234" s="97" t="s">
        <v>138</v>
      </c>
      <c r="W1234" s="97" t="s">
        <v>139</v>
      </c>
      <c r="X1234" s="97"/>
      <c r="Y1234" s="99"/>
      <c r="Z1234" s="99"/>
      <c r="AA1234" s="99">
        <v>1701360</v>
      </c>
      <c r="AB1234" s="99">
        <v>1701360</v>
      </c>
      <c r="AC1234">
        <f t="shared" si="38"/>
        <v>1000</v>
      </c>
      <c r="AD1234" t="str">
        <f t="shared" si="39"/>
        <v>303</v>
      </c>
    </row>
    <row r="1235" spans="1:30" hidden="1" x14ac:dyDescent="0.25">
      <c r="A1235" s="97" t="s">
        <v>712</v>
      </c>
      <c r="B1235" s="97" t="s">
        <v>644</v>
      </c>
      <c r="C1235" s="97" t="s">
        <v>713</v>
      </c>
      <c r="D1235" s="97">
        <v>13201</v>
      </c>
      <c r="E1235" s="97" t="s">
        <v>125</v>
      </c>
      <c r="F1235" s="98">
        <v>15</v>
      </c>
      <c r="G1235" s="98" t="s">
        <v>145</v>
      </c>
      <c r="H1235" s="97">
        <v>19</v>
      </c>
      <c r="I1235" s="97" t="s">
        <v>127</v>
      </c>
      <c r="J1235" s="97" t="s">
        <v>128</v>
      </c>
      <c r="K1235" s="97" t="s">
        <v>714</v>
      </c>
      <c r="L1235" s="97"/>
      <c r="M1235" s="97"/>
      <c r="N1235" s="97" t="s">
        <v>715</v>
      </c>
      <c r="O1235" s="97" t="s">
        <v>647</v>
      </c>
      <c r="P1235" s="97" t="s">
        <v>716</v>
      </c>
      <c r="Q1235" s="97" t="s">
        <v>155</v>
      </c>
      <c r="R1235" s="97" t="s">
        <v>134</v>
      </c>
      <c r="S1235" s="97" t="s">
        <v>152</v>
      </c>
      <c r="T1235" s="97" t="s">
        <v>153</v>
      </c>
      <c r="U1235" s="97" t="s">
        <v>137</v>
      </c>
      <c r="V1235" s="97" t="s">
        <v>138</v>
      </c>
      <c r="W1235" s="97" t="s">
        <v>139</v>
      </c>
      <c r="X1235" s="97"/>
      <c r="Y1235" s="99"/>
      <c r="Z1235" s="99"/>
      <c r="AA1235" s="99">
        <v>70890</v>
      </c>
      <c r="AB1235" s="99">
        <v>70890</v>
      </c>
      <c r="AC1235">
        <f t="shared" si="38"/>
        <v>1000</v>
      </c>
      <c r="AD1235" t="str">
        <f t="shared" si="39"/>
        <v>303</v>
      </c>
    </row>
    <row r="1236" spans="1:30" hidden="1" x14ac:dyDescent="0.25">
      <c r="A1236" s="97" t="s">
        <v>712</v>
      </c>
      <c r="B1236" s="97" t="s">
        <v>644</v>
      </c>
      <c r="C1236" s="97" t="s">
        <v>713</v>
      </c>
      <c r="D1236" s="97">
        <v>13203</v>
      </c>
      <c r="E1236" s="97" t="s">
        <v>125</v>
      </c>
      <c r="F1236" s="98">
        <v>15</v>
      </c>
      <c r="G1236" s="98" t="s">
        <v>145</v>
      </c>
      <c r="H1236" s="97">
        <v>19</v>
      </c>
      <c r="I1236" s="97" t="s">
        <v>127</v>
      </c>
      <c r="J1236" s="97" t="s">
        <v>128</v>
      </c>
      <c r="K1236" s="97" t="s">
        <v>714</v>
      </c>
      <c r="L1236" s="97"/>
      <c r="M1236" s="97"/>
      <c r="N1236" s="97" t="s">
        <v>715</v>
      </c>
      <c r="O1236" s="97" t="s">
        <v>647</v>
      </c>
      <c r="P1236" s="97" t="s">
        <v>716</v>
      </c>
      <c r="Q1236" s="97" t="s">
        <v>156</v>
      </c>
      <c r="R1236" s="97" t="s">
        <v>134</v>
      </c>
      <c r="S1236" s="97" t="s">
        <v>152</v>
      </c>
      <c r="T1236" s="97" t="s">
        <v>153</v>
      </c>
      <c r="U1236" s="97" t="s">
        <v>137</v>
      </c>
      <c r="V1236" s="97" t="s">
        <v>138</v>
      </c>
      <c r="W1236" s="97" t="s">
        <v>139</v>
      </c>
      <c r="X1236" s="97"/>
      <c r="Y1236" s="99"/>
      <c r="Z1236" s="99"/>
      <c r="AA1236" s="99">
        <v>283560</v>
      </c>
      <c r="AB1236" s="99">
        <v>283560</v>
      </c>
      <c r="AC1236">
        <f t="shared" si="38"/>
        <v>1000</v>
      </c>
      <c r="AD1236" t="str">
        <f t="shared" si="39"/>
        <v>303</v>
      </c>
    </row>
    <row r="1237" spans="1:30" hidden="1" x14ac:dyDescent="0.25">
      <c r="A1237" s="97" t="s">
        <v>712</v>
      </c>
      <c r="B1237" s="97" t="s">
        <v>644</v>
      </c>
      <c r="C1237" s="97" t="s">
        <v>713</v>
      </c>
      <c r="D1237" s="97">
        <v>14101</v>
      </c>
      <c r="E1237" s="97" t="s">
        <v>125</v>
      </c>
      <c r="F1237" s="98">
        <v>15</v>
      </c>
      <c r="G1237" s="98" t="s">
        <v>145</v>
      </c>
      <c r="H1237" s="97">
        <v>19</v>
      </c>
      <c r="I1237" s="97" t="s">
        <v>127</v>
      </c>
      <c r="J1237" s="97" t="s">
        <v>128</v>
      </c>
      <c r="K1237" s="97" t="s">
        <v>714</v>
      </c>
      <c r="L1237" s="97"/>
      <c r="M1237" s="97"/>
      <c r="N1237" s="97" t="s">
        <v>715</v>
      </c>
      <c r="O1237" s="97" t="s">
        <v>647</v>
      </c>
      <c r="P1237" s="97" t="s">
        <v>716</v>
      </c>
      <c r="Q1237" s="97" t="s">
        <v>157</v>
      </c>
      <c r="R1237" s="97" t="s">
        <v>134</v>
      </c>
      <c r="S1237" s="97" t="s">
        <v>152</v>
      </c>
      <c r="T1237" s="97" t="s">
        <v>153</v>
      </c>
      <c r="U1237" s="97" t="s">
        <v>137</v>
      </c>
      <c r="V1237" s="97" t="s">
        <v>138</v>
      </c>
      <c r="W1237" s="97" t="s">
        <v>139</v>
      </c>
      <c r="X1237" s="97"/>
      <c r="Y1237" s="99"/>
      <c r="Z1237" s="99"/>
      <c r="AA1237" s="99">
        <v>93574.8</v>
      </c>
      <c r="AB1237" s="99">
        <v>93574.8</v>
      </c>
      <c r="AC1237">
        <f t="shared" si="38"/>
        <v>1000</v>
      </c>
      <c r="AD1237" t="str">
        <f t="shared" si="39"/>
        <v>303</v>
      </c>
    </row>
    <row r="1238" spans="1:30" hidden="1" x14ac:dyDescent="0.25">
      <c r="A1238" s="97" t="s">
        <v>712</v>
      </c>
      <c r="B1238" s="97" t="s">
        <v>644</v>
      </c>
      <c r="C1238" s="97" t="s">
        <v>713</v>
      </c>
      <c r="D1238" s="97">
        <v>14103</v>
      </c>
      <c r="E1238" s="97" t="s">
        <v>125</v>
      </c>
      <c r="F1238" s="98">
        <v>15</v>
      </c>
      <c r="G1238" s="98" t="s">
        <v>145</v>
      </c>
      <c r="H1238" s="97">
        <v>19</v>
      </c>
      <c r="I1238" s="97" t="s">
        <v>127</v>
      </c>
      <c r="J1238" s="97" t="s">
        <v>128</v>
      </c>
      <c r="K1238" s="97" t="s">
        <v>714</v>
      </c>
      <c r="L1238" s="97"/>
      <c r="M1238" s="97"/>
      <c r="N1238" s="97" t="s">
        <v>715</v>
      </c>
      <c r="O1238" s="97" t="s">
        <v>647</v>
      </c>
      <c r="P1238" s="97" t="s">
        <v>716</v>
      </c>
      <c r="Q1238" s="97" t="s">
        <v>158</v>
      </c>
      <c r="R1238" s="97" t="s">
        <v>134</v>
      </c>
      <c r="S1238" s="97" t="s">
        <v>152</v>
      </c>
      <c r="T1238" s="97" t="s">
        <v>153</v>
      </c>
      <c r="U1238" s="97" t="s">
        <v>137</v>
      </c>
      <c r="V1238" s="97" t="s">
        <v>138</v>
      </c>
      <c r="W1238" s="97" t="s">
        <v>139</v>
      </c>
      <c r="X1238" s="97"/>
      <c r="Y1238" s="99"/>
      <c r="Z1238" s="99"/>
      <c r="AA1238" s="99">
        <v>38280.6</v>
      </c>
      <c r="AB1238" s="99">
        <v>38280.6</v>
      </c>
      <c r="AC1238">
        <f t="shared" si="38"/>
        <v>1000</v>
      </c>
      <c r="AD1238" t="str">
        <f t="shared" si="39"/>
        <v>303</v>
      </c>
    </row>
    <row r="1239" spans="1:30" hidden="1" x14ac:dyDescent="0.25">
      <c r="A1239" s="97" t="s">
        <v>712</v>
      </c>
      <c r="B1239" s="97" t="s">
        <v>644</v>
      </c>
      <c r="C1239" s="97" t="s">
        <v>713</v>
      </c>
      <c r="D1239" s="97">
        <v>14201</v>
      </c>
      <c r="E1239" s="97" t="s">
        <v>125</v>
      </c>
      <c r="F1239" s="98">
        <v>15</v>
      </c>
      <c r="G1239" s="98" t="s">
        <v>145</v>
      </c>
      <c r="H1239" s="97">
        <v>19</v>
      </c>
      <c r="I1239" s="97" t="s">
        <v>127</v>
      </c>
      <c r="J1239" s="97" t="s">
        <v>128</v>
      </c>
      <c r="K1239" s="97" t="s">
        <v>714</v>
      </c>
      <c r="L1239" s="97"/>
      <c r="M1239" s="97"/>
      <c r="N1239" s="97" t="s">
        <v>715</v>
      </c>
      <c r="O1239" s="97" t="s">
        <v>647</v>
      </c>
      <c r="P1239" s="97" t="s">
        <v>716</v>
      </c>
      <c r="Q1239" s="97" t="s">
        <v>159</v>
      </c>
      <c r="R1239" s="97" t="s">
        <v>134</v>
      </c>
      <c r="S1239" s="97" t="s">
        <v>152</v>
      </c>
      <c r="T1239" s="97" t="s">
        <v>153</v>
      </c>
      <c r="U1239" s="97" t="s">
        <v>137</v>
      </c>
      <c r="V1239" s="97" t="s">
        <v>138</v>
      </c>
      <c r="W1239" s="97" t="s">
        <v>139</v>
      </c>
      <c r="X1239" s="97"/>
      <c r="Y1239" s="99"/>
      <c r="Z1239" s="99"/>
      <c r="AA1239" s="99">
        <v>85068</v>
      </c>
      <c r="AB1239" s="99">
        <v>85068</v>
      </c>
      <c r="AC1239">
        <f t="shared" si="38"/>
        <v>1000</v>
      </c>
      <c r="AD1239" t="str">
        <f t="shared" si="39"/>
        <v>303</v>
      </c>
    </row>
    <row r="1240" spans="1:30" hidden="1" x14ac:dyDescent="0.25">
      <c r="A1240" t="s">
        <v>712</v>
      </c>
      <c r="B1240" t="s">
        <v>644</v>
      </c>
      <c r="C1240" t="s">
        <v>713</v>
      </c>
      <c r="D1240" t="s">
        <v>189</v>
      </c>
      <c r="E1240" t="s">
        <v>125</v>
      </c>
      <c r="F1240" t="s">
        <v>162</v>
      </c>
      <c r="G1240" t="s">
        <v>163</v>
      </c>
      <c r="H1240" t="s">
        <v>146</v>
      </c>
      <c r="I1240" t="s">
        <v>127</v>
      </c>
      <c r="J1240" t="s">
        <v>128</v>
      </c>
      <c r="K1240" t="s">
        <v>714</v>
      </c>
      <c r="N1240" t="s">
        <v>715</v>
      </c>
      <c r="O1240" t="s">
        <v>647</v>
      </c>
      <c r="P1240" t="s">
        <v>716</v>
      </c>
      <c r="Q1240" t="s">
        <v>191</v>
      </c>
      <c r="R1240" t="s">
        <v>134</v>
      </c>
      <c r="S1240" t="s">
        <v>167</v>
      </c>
      <c r="T1240" t="s">
        <v>168</v>
      </c>
      <c r="U1240" t="s">
        <v>154</v>
      </c>
      <c r="V1240" t="s">
        <v>138</v>
      </c>
      <c r="W1240" t="s">
        <v>139</v>
      </c>
      <c r="X1240" t="s">
        <v>717</v>
      </c>
      <c r="Y1240" s="94">
        <v>17724</v>
      </c>
      <c r="Z1240" s="94">
        <v>17721.37</v>
      </c>
      <c r="AA1240" s="94">
        <v>18252.939999999999</v>
      </c>
      <c r="AB1240" s="94">
        <v>18252.939999999999</v>
      </c>
      <c r="AC1240">
        <f t="shared" si="38"/>
        <v>2000</v>
      </c>
      <c r="AD1240" t="str">
        <f t="shared" si="39"/>
        <v>303</v>
      </c>
    </row>
    <row r="1241" spans="1:30" hidden="1" x14ac:dyDescent="0.25">
      <c r="A1241" t="s">
        <v>712</v>
      </c>
      <c r="B1241" t="s">
        <v>644</v>
      </c>
      <c r="C1241" t="s">
        <v>713</v>
      </c>
      <c r="D1241" t="s">
        <v>195</v>
      </c>
      <c r="E1241" t="s">
        <v>125</v>
      </c>
      <c r="F1241" t="s">
        <v>162</v>
      </c>
      <c r="G1241" t="s">
        <v>163</v>
      </c>
      <c r="H1241" t="s">
        <v>146</v>
      </c>
      <c r="I1241" t="s">
        <v>127</v>
      </c>
      <c r="J1241" t="s">
        <v>128</v>
      </c>
      <c r="K1241" t="s">
        <v>714</v>
      </c>
      <c r="N1241" t="s">
        <v>715</v>
      </c>
      <c r="O1241" t="s">
        <v>647</v>
      </c>
      <c r="P1241" t="s">
        <v>716</v>
      </c>
      <c r="Q1241" t="s">
        <v>196</v>
      </c>
      <c r="R1241" t="s">
        <v>134</v>
      </c>
      <c r="S1241" t="s">
        <v>167</v>
      </c>
      <c r="T1241" t="s">
        <v>168</v>
      </c>
      <c r="U1241" t="s">
        <v>154</v>
      </c>
      <c r="V1241" t="s">
        <v>138</v>
      </c>
      <c r="W1241" t="s">
        <v>139</v>
      </c>
      <c r="X1241" t="s">
        <v>717</v>
      </c>
      <c r="Y1241" s="94">
        <v>4207</v>
      </c>
      <c r="Z1241" s="94">
        <v>10929.76</v>
      </c>
      <c r="AA1241" s="94">
        <v>11257.61</v>
      </c>
      <c r="AB1241" s="94">
        <v>11257.61</v>
      </c>
      <c r="AC1241">
        <f t="shared" si="38"/>
        <v>2000</v>
      </c>
      <c r="AD1241" t="str">
        <f t="shared" si="39"/>
        <v>303</v>
      </c>
    </row>
    <row r="1242" spans="1:30" hidden="1" x14ac:dyDescent="0.25">
      <c r="A1242" t="s">
        <v>712</v>
      </c>
      <c r="B1242" t="s">
        <v>644</v>
      </c>
      <c r="C1242" t="s">
        <v>713</v>
      </c>
      <c r="D1242" t="s">
        <v>199</v>
      </c>
      <c r="E1242" t="s">
        <v>125</v>
      </c>
      <c r="F1242" t="s">
        <v>162</v>
      </c>
      <c r="G1242" t="s">
        <v>163</v>
      </c>
      <c r="H1242" t="s">
        <v>146</v>
      </c>
      <c r="I1242" t="s">
        <v>127</v>
      </c>
      <c r="J1242" t="s">
        <v>128</v>
      </c>
      <c r="K1242" t="s">
        <v>714</v>
      </c>
      <c r="N1242" t="s">
        <v>715</v>
      </c>
      <c r="O1242" t="s">
        <v>647</v>
      </c>
      <c r="P1242" t="s">
        <v>716</v>
      </c>
      <c r="Q1242" t="s">
        <v>200</v>
      </c>
      <c r="R1242" t="s">
        <v>134</v>
      </c>
      <c r="S1242" t="s">
        <v>167</v>
      </c>
      <c r="T1242" t="s">
        <v>168</v>
      </c>
      <c r="U1242" t="s">
        <v>154</v>
      </c>
      <c r="V1242" t="s">
        <v>138</v>
      </c>
      <c r="W1242" t="s">
        <v>139</v>
      </c>
      <c r="X1242" t="s">
        <v>717</v>
      </c>
      <c r="Y1242" s="94">
        <v>6908</v>
      </c>
      <c r="Z1242" s="94">
        <v>0</v>
      </c>
      <c r="AA1242" s="94">
        <v>0</v>
      </c>
      <c r="AB1242" s="94">
        <v>0</v>
      </c>
      <c r="AC1242">
        <f t="shared" si="38"/>
        <v>2000</v>
      </c>
      <c r="AD1242" t="str">
        <f t="shared" si="39"/>
        <v>303</v>
      </c>
    </row>
    <row r="1243" spans="1:30" hidden="1" x14ac:dyDescent="0.25">
      <c r="A1243" t="s">
        <v>712</v>
      </c>
      <c r="B1243" t="s">
        <v>644</v>
      </c>
      <c r="C1243" t="s">
        <v>713</v>
      </c>
      <c r="D1243" t="s">
        <v>201</v>
      </c>
      <c r="E1243" t="s">
        <v>125</v>
      </c>
      <c r="F1243" t="s">
        <v>162</v>
      </c>
      <c r="G1243" t="s">
        <v>163</v>
      </c>
      <c r="H1243" t="s">
        <v>146</v>
      </c>
      <c r="I1243" t="s">
        <v>127</v>
      </c>
      <c r="J1243" t="s">
        <v>128</v>
      </c>
      <c r="K1243" t="s">
        <v>714</v>
      </c>
      <c r="N1243" t="s">
        <v>715</v>
      </c>
      <c r="O1243" t="s">
        <v>647</v>
      </c>
      <c r="P1243" t="s">
        <v>716</v>
      </c>
      <c r="Q1243" t="s">
        <v>202</v>
      </c>
      <c r="R1243" t="s">
        <v>134</v>
      </c>
      <c r="S1243" t="s">
        <v>167</v>
      </c>
      <c r="T1243" t="s">
        <v>168</v>
      </c>
      <c r="U1243" t="s">
        <v>154</v>
      </c>
      <c r="V1243" t="s">
        <v>138</v>
      </c>
      <c r="W1243" t="s">
        <v>139</v>
      </c>
      <c r="X1243" t="s">
        <v>717</v>
      </c>
      <c r="Y1243" s="94">
        <v>1814</v>
      </c>
      <c r="Z1243" s="94">
        <v>1773.68</v>
      </c>
      <c r="AA1243" s="94">
        <v>1827</v>
      </c>
      <c r="AB1243" s="94">
        <v>1827</v>
      </c>
      <c r="AC1243">
        <f t="shared" si="38"/>
        <v>2000</v>
      </c>
      <c r="AD1243" t="str">
        <f t="shared" si="39"/>
        <v>303</v>
      </c>
    </row>
    <row r="1244" spans="1:30" hidden="1" x14ac:dyDescent="0.25">
      <c r="A1244" s="97" t="s">
        <v>712</v>
      </c>
      <c r="B1244" s="97" t="s">
        <v>644</v>
      </c>
      <c r="C1244" s="97" t="s">
        <v>713</v>
      </c>
      <c r="D1244" s="97">
        <v>14301</v>
      </c>
      <c r="E1244" s="97" t="s">
        <v>125</v>
      </c>
      <c r="F1244" s="98">
        <v>15</v>
      </c>
      <c r="G1244" s="98" t="s">
        <v>145</v>
      </c>
      <c r="H1244" s="97">
        <v>19</v>
      </c>
      <c r="I1244" s="97" t="s">
        <v>127</v>
      </c>
      <c r="J1244" s="97" t="s">
        <v>128</v>
      </c>
      <c r="K1244" s="97" t="s">
        <v>714</v>
      </c>
      <c r="L1244" s="97"/>
      <c r="M1244" s="97"/>
      <c r="N1244" s="97" t="s">
        <v>715</v>
      </c>
      <c r="O1244" s="97" t="s">
        <v>647</v>
      </c>
      <c r="P1244" s="97" t="s">
        <v>716</v>
      </c>
      <c r="Q1244" s="97" t="s">
        <v>181</v>
      </c>
      <c r="R1244" s="97" t="s">
        <v>134</v>
      </c>
      <c r="S1244" s="97" t="s">
        <v>152</v>
      </c>
      <c r="T1244" s="97" t="s">
        <v>153</v>
      </c>
      <c r="U1244" s="97" t="s">
        <v>137</v>
      </c>
      <c r="V1244" s="97" t="s">
        <v>138</v>
      </c>
      <c r="W1244" s="97" t="s">
        <v>139</v>
      </c>
      <c r="X1244" s="97"/>
      <c r="Y1244" s="99"/>
      <c r="Z1244" s="99"/>
      <c r="AA1244" s="99">
        <v>102081.59999999999</v>
      </c>
      <c r="AB1244" s="99">
        <v>102081.60000000001</v>
      </c>
      <c r="AC1244">
        <f t="shared" si="38"/>
        <v>1000</v>
      </c>
      <c r="AD1244" t="str">
        <f t="shared" si="39"/>
        <v>303</v>
      </c>
    </row>
    <row r="1245" spans="1:30" hidden="1" x14ac:dyDescent="0.25">
      <c r="A1245" s="97" t="s">
        <v>718</v>
      </c>
      <c r="B1245" s="97" t="s">
        <v>382</v>
      </c>
      <c r="C1245" s="97" t="s">
        <v>143</v>
      </c>
      <c r="D1245" s="97" t="s">
        <v>144</v>
      </c>
      <c r="E1245" s="97" t="s">
        <v>125</v>
      </c>
      <c r="F1245" s="98">
        <v>15</v>
      </c>
      <c r="G1245" s="98" t="s">
        <v>145</v>
      </c>
      <c r="H1245" s="97" t="s">
        <v>146</v>
      </c>
      <c r="I1245" s="97" t="s">
        <v>127</v>
      </c>
      <c r="J1245" s="97" t="s">
        <v>128</v>
      </c>
      <c r="K1245" s="97" t="s">
        <v>719</v>
      </c>
      <c r="L1245" s="97"/>
      <c r="M1245" s="97"/>
      <c r="N1245" s="97" t="s">
        <v>720</v>
      </c>
      <c r="O1245" s="97" t="s">
        <v>385</v>
      </c>
      <c r="P1245" s="97" t="s">
        <v>150</v>
      </c>
      <c r="Q1245" s="97" t="s">
        <v>151</v>
      </c>
      <c r="R1245" s="97" t="s">
        <v>134</v>
      </c>
      <c r="S1245" s="97" t="s">
        <v>152</v>
      </c>
      <c r="T1245" s="97" t="s">
        <v>153</v>
      </c>
      <c r="U1245" s="97" t="s">
        <v>154</v>
      </c>
      <c r="V1245" s="97" t="s">
        <v>138</v>
      </c>
      <c r="W1245" s="97" t="s">
        <v>139</v>
      </c>
      <c r="X1245" s="97"/>
      <c r="Y1245" s="99"/>
      <c r="Z1245" s="99"/>
      <c r="AA1245" s="99">
        <v>3875808</v>
      </c>
      <c r="AB1245" s="99">
        <v>3875808</v>
      </c>
      <c r="AC1245">
        <f t="shared" si="38"/>
        <v>1000</v>
      </c>
      <c r="AD1245" t="str">
        <f t="shared" si="39"/>
        <v>303</v>
      </c>
    </row>
    <row r="1246" spans="1:30" hidden="1" x14ac:dyDescent="0.25">
      <c r="A1246" s="97" t="s">
        <v>718</v>
      </c>
      <c r="B1246" s="97" t="s">
        <v>382</v>
      </c>
      <c r="C1246" s="97" t="s">
        <v>143</v>
      </c>
      <c r="D1246" s="97">
        <v>13201</v>
      </c>
      <c r="E1246" s="97" t="s">
        <v>125</v>
      </c>
      <c r="F1246" s="98">
        <v>15</v>
      </c>
      <c r="G1246" s="98" t="s">
        <v>145</v>
      </c>
      <c r="H1246" s="97">
        <v>19</v>
      </c>
      <c r="I1246" s="97" t="s">
        <v>127</v>
      </c>
      <c r="J1246" s="97" t="s">
        <v>128</v>
      </c>
      <c r="K1246" s="97" t="s">
        <v>719</v>
      </c>
      <c r="L1246" s="97"/>
      <c r="M1246" s="97"/>
      <c r="N1246" s="97" t="s">
        <v>720</v>
      </c>
      <c r="O1246" s="97" t="s">
        <v>385</v>
      </c>
      <c r="P1246" s="97" t="s">
        <v>150</v>
      </c>
      <c r="Q1246" s="97" t="s">
        <v>155</v>
      </c>
      <c r="R1246" s="97" t="s">
        <v>134</v>
      </c>
      <c r="S1246" s="97" t="s">
        <v>152</v>
      </c>
      <c r="T1246" s="97" t="s">
        <v>153</v>
      </c>
      <c r="U1246" s="97" t="s">
        <v>137</v>
      </c>
      <c r="V1246" s="97" t="s">
        <v>138</v>
      </c>
      <c r="W1246" s="97" t="s">
        <v>139</v>
      </c>
      <c r="X1246" s="97"/>
      <c r="Y1246" s="99"/>
      <c r="Z1246" s="99"/>
      <c r="AA1246" s="99">
        <v>161492</v>
      </c>
      <c r="AB1246" s="99">
        <v>161492</v>
      </c>
      <c r="AC1246">
        <f t="shared" si="38"/>
        <v>1000</v>
      </c>
      <c r="AD1246" t="str">
        <f t="shared" si="39"/>
        <v>303</v>
      </c>
    </row>
    <row r="1247" spans="1:30" hidden="1" x14ac:dyDescent="0.25">
      <c r="A1247" s="97" t="s">
        <v>718</v>
      </c>
      <c r="B1247" s="97" t="s">
        <v>382</v>
      </c>
      <c r="C1247" s="97" t="s">
        <v>143</v>
      </c>
      <c r="D1247" s="97">
        <v>13203</v>
      </c>
      <c r="E1247" s="97" t="s">
        <v>125</v>
      </c>
      <c r="F1247" s="98">
        <v>15</v>
      </c>
      <c r="G1247" s="98" t="s">
        <v>145</v>
      </c>
      <c r="H1247" s="97">
        <v>19</v>
      </c>
      <c r="I1247" s="97" t="s">
        <v>127</v>
      </c>
      <c r="J1247" s="97" t="s">
        <v>128</v>
      </c>
      <c r="K1247" s="97" t="s">
        <v>719</v>
      </c>
      <c r="L1247" s="97"/>
      <c r="M1247" s="97"/>
      <c r="N1247" s="97" t="s">
        <v>720</v>
      </c>
      <c r="O1247" s="97" t="s">
        <v>385</v>
      </c>
      <c r="P1247" s="97" t="s">
        <v>150</v>
      </c>
      <c r="Q1247" s="97" t="s">
        <v>156</v>
      </c>
      <c r="R1247" s="97" t="s">
        <v>134</v>
      </c>
      <c r="S1247" s="97" t="s">
        <v>152</v>
      </c>
      <c r="T1247" s="97" t="s">
        <v>153</v>
      </c>
      <c r="U1247" s="97" t="s">
        <v>137</v>
      </c>
      <c r="V1247" s="97" t="s">
        <v>138</v>
      </c>
      <c r="W1247" s="97" t="s">
        <v>139</v>
      </c>
      <c r="X1247" s="97"/>
      <c r="Y1247" s="99"/>
      <c r="Z1247" s="99"/>
      <c r="AA1247" s="99">
        <v>645968</v>
      </c>
      <c r="AB1247" s="99">
        <v>645968</v>
      </c>
      <c r="AC1247">
        <f t="shared" si="38"/>
        <v>1000</v>
      </c>
      <c r="AD1247" t="str">
        <f t="shared" si="39"/>
        <v>303</v>
      </c>
    </row>
    <row r="1248" spans="1:30" hidden="1" x14ac:dyDescent="0.25">
      <c r="A1248" s="97" t="s">
        <v>718</v>
      </c>
      <c r="B1248" s="97" t="s">
        <v>382</v>
      </c>
      <c r="C1248" s="97" t="s">
        <v>143</v>
      </c>
      <c r="D1248" s="97">
        <v>14101</v>
      </c>
      <c r="E1248" s="97" t="s">
        <v>125</v>
      </c>
      <c r="F1248" s="98">
        <v>15</v>
      </c>
      <c r="G1248" s="98" t="s">
        <v>145</v>
      </c>
      <c r="H1248" s="97">
        <v>19</v>
      </c>
      <c r="I1248" s="97" t="s">
        <v>127</v>
      </c>
      <c r="J1248" s="97" t="s">
        <v>128</v>
      </c>
      <c r="K1248" s="97" t="s">
        <v>719</v>
      </c>
      <c r="L1248" s="97"/>
      <c r="M1248" s="97"/>
      <c r="N1248" s="97" t="s">
        <v>720</v>
      </c>
      <c r="O1248" s="97" t="s">
        <v>385</v>
      </c>
      <c r="P1248" s="97" t="s">
        <v>150</v>
      </c>
      <c r="Q1248" s="97" t="s">
        <v>157</v>
      </c>
      <c r="R1248" s="97" t="s">
        <v>134</v>
      </c>
      <c r="S1248" s="97" t="s">
        <v>152</v>
      </c>
      <c r="T1248" s="97" t="s">
        <v>153</v>
      </c>
      <c r="U1248" s="97" t="s">
        <v>137</v>
      </c>
      <c r="V1248" s="97" t="s">
        <v>138</v>
      </c>
      <c r="W1248" s="97" t="s">
        <v>139</v>
      </c>
      <c r="X1248" s="97"/>
      <c r="Y1248" s="99"/>
      <c r="Z1248" s="99"/>
      <c r="AA1248" s="99">
        <v>213169.44</v>
      </c>
      <c r="AB1248" s="99">
        <v>213169.44</v>
      </c>
      <c r="AC1248">
        <f t="shared" si="38"/>
        <v>1000</v>
      </c>
      <c r="AD1248" t="str">
        <f t="shared" si="39"/>
        <v>303</v>
      </c>
    </row>
    <row r="1249" spans="1:30" hidden="1" x14ac:dyDescent="0.25">
      <c r="A1249" s="97" t="s">
        <v>718</v>
      </c>
      <c r="B1249" s="97" t="s">
        <v>382</v>
      </c>
      <c r="C1249" s="97" t="s">
        <v>143</v>
      </c>
      <c r="D1249" s="97">
        <v>14103</v>
      </c>
      <c r="E1249" s="97" t="s">
        <v>125</v>
      </c>
      <c r="F1249" s="98">
        <v>15</v>
      </c>
      <c r="G1249" s="98" t="s">
        <v>145</v>
      </c>
      <c r="H1249" s="97">
        <v>19</v>
      </c>
      <c r="I1249" s="97" t="s">
        <v>127</v>
      </c>
      <c r="J1249" s="97" t="s">
        <v>128</v>
      </c>
      <c r="K1249" s="97" t="s">
        <v>719</v>
      </c>
      <c r="L1249" s="97"/>
      <c r="M1249" s="97"/>
      <c r="N1249" s="97" t="s">
        <v>720</v>
      </c>
      <c r="O1249" s="97" t="s">
        <v>385</v>
      </c>
      <c r="P1249" s="97" t="s">
        <v>150</v>
      </c>
      <c r="Q1249" s="97" t="s">
        <v>158</v>
      </c>
      <c r="R1249" s="97" t="s">
        <v>134</v>
      </c>
      <c r="S1249" s="97" t="s">
        <v>152</v>
      </c>
      <c r="T1249" s="97" t="s">
        <v>153</v>
      </c>
      <c r="U1249" s="97" t="s">
        <v>137</v>
      </c>
      <c r="V1249" s="97" t="s">
        <v>138</v>
      </c>
      <c r="W1249" s="97" t="s">
        <v>139</v>
      </c>
      <c r="X1249" s="97"/>
      <c r="Y1249" s="99"/>
      <c r="Z1249" s="99"/>
      <c r="AA1249" s="99">
        <v>87205.68</v>
      </c>
      <c r="AB1249" s="99">
        <v>87205.68</v>
      </c>
      <c r="AC1249">
        <f t="shared" si="38"/>
        <v>1000</v>
      </c>
      <c r="AD1249" t="str">
        <f t="shared" si="39"/>
        <v>303</v>
      </c>
    </row>
    <row r="1250" spans="1:30" hidden="1" x14ac:dyDescent="0.25">
      <c r="A1250" s="97" t="s">
        <v>718</v>
      </c>
      <c r="B1250" s="97" t="s">
        <v>382</v>
      </c>
      <c r="C1250" s="97" t="s">
        <v>143</v>
      </c>
      <c r="D1250" s="97">
        <v>14201</v>
      </c>
      <c r="E1250" s="97" t="s">
        <v>125</v>
      </c>
      <c r="F1250" s="98">
        <v>15</v>
      </c>
      <c r="G1250" s="98" t="s">
        <v>145</v>
      </c>
      <c r="H1250" s="97">
        <v>19</v>
      </c>
      <c r="I1250" s="97" t="s">
        <v>127</v>
      </c>
      <c r="J1250" s="97" t="s">
        <v>128</v>
      </c>
      <c r="K1250" s="97" t="s">
        <v>719</v>
      </c>
      <c r="L1250" s="97"/>
      <c r="M1250" s="97"/>
      <c r="N1250" s="97" t="s">
        <v>720</v>
      </c>
      <c r="O1250" s="97" t="s">
        <v>385</v>
      </c>
      <c r="P1250" s="97" t="s">
        <v>150</v>
      </c>
      <c r="Q1250" s="97" t="s">
        <v>159</v>
      </c>
      <c r="R1250" s="97" t="s">
        <v>134</v>
      </c>
      <c r="S1250" s="97" t="s">
        <v>152</v>
      </c>
      <c r="T1250" s="97" t="s">
        <v>153</v>
      </c>
      <c r="U1250" s="97" t="s">
        <v>137</v>
      </c>
      <c r="V1250" s="97" t="s">
        <v>138</v>
      </c>
      <c r="W1250" s="97" t="s">
        <v>139</v>
      </c>
      <c r="X1250" s="97"/>
      <c r="Y1250" s="99"/>
      <c r="Z1250" s="99"/>
      <c r="AA1250" s="99">
        <v>193790.40000000002</v>
      </c>
      <c r="AB1250" s="99">
        <v>193790.4</v>
      </c>
      <c r="AC1250">
        <f t="shared" si="38"/>
        <v>1000</v>
      </c>
      <c r="AD1250" t="str">
        <f t="shared" si="39"/>
        <v>303</v>
      </c>
    </row>
    <row r="1251" spans="1:30" hidden="1" x14ac:dyDescent="0.25">
      <c r="A1251" t="s">
        <v>718</v>
      </c>
      <c r="B1251" t="s">
        <v>382</v>
      </c>
      <c r="C1251" t="s">
        <v>160</v>
      </c>
      <c r="D1251" t="s">
        <v>189</v>
      </c>
      <c r="E1251" t="s">
        <v>125</v>
      </c>
      <c r="F1251" t="s">
        <v>162</v>
      </c>
      <c r="G1251" t="s">
        <v>163</v>
      </c>
      <c r="H1251" t="s">
        <v>146</v>
      </c>
      <c r="I1251" t="s">
        <v>127</v>
      </c>
      <c r="J1251" t="s">
        <v>128</v>
      </c>
      <c r="K1251" t="s">
        <v>721</v>
      </c>
      <c r="N1251" t="s">
        <v>720</v>
      </c>
      <c r="O1251" t="s">
        <v>385</v>
      </c>
      <c r="P1251" t="s">
        <v>165</v>
      </c>
      <c r="Q1251" t="s">
        <v>191</v>
      </c>
      <c r="R1251" t="s">
        <v>134</v>
      </c>
      <c r="S1251" t="s">
        <v>167</v>
      </c>
      <c r="T1251" t="s">
        <v>168</v>
      </c>
      <c r="U1251" t="s">
        <v>154</v>
      </c>
      <c r="V1251" t="s">
        <v>138</v>
      </c>
      <c r="W1251" t="s">
        <v>139</v>
      </c>
      <c r="X1251" t="s">
        <v>722</v>
      </c>
      <c r="Y1251" s="94">
        <v>6661</v>
      </c>
      <c r="Z1251" s="94">
        <v>5258.47</v>
      </c>
      <c r="AA1251" s="94">
        <v>5416.2</v>
      </c>
      <c r="AB1251" s="94">
        <v>5416.2</v>
      </c>
      <c r="AC1251">
        <f t="shared" si="38"/>
        <v>2000</v>
      </c>
      <c r="AD1251" t="str">
        <f t="shared" si="39"/>
        <v>303</v>
      </c>
    </row>
    <row r="1252" spans="1:30" hidden="1" x14ac:dyDescent="0.25">
      <c r="A1252" t="s">
        <v>718</v>
      </c>
      <c r="B1252" t="s">
        <v>382</v>
      </c>
      <c r="C1252" t="s">
        <v>160</v>
      </c>
      <c r="D1252" t="s">
        <v>195</v>
      </c>
      <c r="E1252" t="s">
        <v>125</v>
      </c>
      <c r="F1252" t="s">
        <v>162</v>
      </c>
      <c r="G1252" t="s">
        <v>163</v>
      </c>
      <c r="H1252" t="s">
        <v>146</v>
      </c>
      <c r="I1252" t="s">
        <v>127</v>
      </c>
      <c r="J1252" t="s">
        <v>128</v>
      </c>
      <c r="K1252" t="s">
        <v>721</v>
      </c>
      <c r="N1252" t="s">
        <v>720</v>
      </c>
      <c r="O1252" t="s">
        <v>385</v>
      </c>
      <c r="P1252" t="s">
        <v>165</v>
      </c>
      <c r="Q1252" t="s">
        <v>196</v>
      </c>
      <c r="R1252" t="s">
        <v>134</v>
      </c>
      <c r="S1252" t="s">
        <v>167</v>
      </c>
      <c r="T1252" t="s">
        <v>168</v>
      </c>
      <c r="U1252" t="s">
        <v>154</v>
      </c>
      <c r="V1252" t="s">
        <v>138</v>
      </c>
      <c r="W1252" t="s">
        <v>139</v>
      </c>
      <c r="X1252" t="s">
        <v>722</v>
      </c>
      <c r="Y1252" s="94">
        <v>0</v>
      </c>
      <c r="Z1252" s="94">
        <v>19565.11</v>
      </c>
      <c r="AA1252" s="94">
        <v>22672.92</v>
      </c>
      <c r="AB1252" s="94">
        <v>22672.92</v>
      </c>
      <c r="AC1252">
        <f t="shared" si="38"/>
        <v>2000</v>
      </c>
      <c r="AD1252" t="str">
        <f t="shared" si="39"/>
        <v>303</v>
      </c>
    </row>
    <row r="1253" spans="1:30" hidden="1" x14ac:dyDescent="0.25">
      <c r="A1253" t="s">
        <v>718</v>
      </c>
      <c r="B1253" t="s">
        <v>382</v>
      </c>
      <c r="C1253" t="s">
        <v>160</v>
      </c>
      <c r="D1253" t="s">
        <v>201</v>
      </c>
      <c r="E1253" t="s">
        <v>125</v>
      </c>
      <c r="F1253" t="s">
        <v>162</v>
      </c>
      <c r="G1253" t="s">
        <v>163</v>
      </c>
      <c r="H1253" t="s">
        <v>146</v>
      </c>
      <c r="I1253" t="s">
        <v>127</v>
      </c>
      <c r="J1253" t="s">
        <v>128</v>
      </c>
      <c r="K1253" t="s">
        <v>721</v>
      </c>
      <c r="N1253" t="s">
        <v>720</v>
      </c>
      <c r="O1253" t="s">
        <v>385</v>
      </c>
      <c r="P1253" t="s">
        <v>165</v>
      </c>
      <c r="Q1253" t="s">
        <v>202</v>
      </c>
      <c r="R1253" t="s">
        <v>134</v>
      </c>
      <c r="S1253" t="s">
        <v>167</v>
      </c>
      <c r="T1253" t="s">
        <v>168</v>
      </c>
      <c r="U1253" t="s">
        <v>154</v>
      </c>
      <c r="V1253" t="s">
        <v>138</v>
      </c>
      <c r="W1253" t="s">
        <v>139</v>
      </c>
      <c r="X1253" t="s">
        <v>722</v>
      </c>
      <c r="Y1253" s="94">
        <v>2857</v>
      </c>
      <c r="Z1253" s="94">
        <v>2600</v>
      </c>
      <c r="AA1253" s="94">
        <v>3253.68</v>
      </c>
      <c r="AB1253" s="94">
        <v>3253.68</v>
      </c>
      <c r="AC1253">
        <f t="shared" si="38"/>
        <v>2000</v>
      </c>
      <c r="AD1253" t="str">
        <f t="shared" si="39"/>
        <v>303</v>
      </c>
    </row>
    <row r="1254" spans="1:30" hidden="1" x14ac:dyDescent="0.25">
      <c r="A1254" t="s">
        <v>718</v>
      </c>
      <c r="B1254" t="s">
        <v>382</v>
      </c>
      <c r="C1254" t="s">
        <v>160</v>
      </c>
      <c r="D1254" t="s">
        <v>203</v>
      </c>
      <c r="E1254" t="s">
        <v>125</v>
      </c>
      <c r="F1254" t="s">
        <v>162</v>
      </c>
      <c r="G1254" t="s">
        <v>163</v>
      </c>
      <c r="H1254" t="s">
        <v>146</v>
      </c>
      <c r="I1254" t="s">
        <v>127</v>
      </c>
      <c r="J1254" t="s">
        <v>128</v>
      </c>
      <c r="K1254" t="s">
        <v>721</v>
      </c>
      <c r="N1254" t="s">
        <v>720</v>
      </c>
      <c r="O1254" t="s">
        <v>385</v>
      </c>
      <c r="P1254" t="s">
        <v>165</v>
      </c>
      <c r="Q1254" t="s">
        <v>204</v>
      </c>
      <c r="R1254" t="s">
        <v>134</v>
      </c>
      <c r="S1254" t="s">
        <v>167</v>
      </c>
      <c r="T1254" t="s">
        <v>168</v>
      </c>
      <c r="U1254" t="s">
        <v>154</v>
      </c>
      <c r="V1254" t="s">
        <v>138</v>
      </c>
      <c r="W1254" t="s">
        <v>139</v>
      </c>
      <c r="X1254" t="s">
        <v>722</v>
      </c>
      <c r="Y1254" s="94">
        <v>25000</v>
      </c>
      <c r="Z1254" s="94">
        <v>27628.1</v>
      </c>
      <c r="AA1254" s="94">
        <v>28456.92</v>
      </c>
      <c r="AB1254" s="94">
        <v>28456.92</v>
      </c>
      <c r="AC1254">
        <f t="shared" si="38"/>
        <v>2000</v>
      </c>
      <c r="AD1254" t="str">
        <f t="shared" si="39"/>
        <v>303</v>
      </c>
    </row>
    <row r="1255" spans="1:30" hidden="1" x14ac:dyDescent="0.25">
      <c r="A1255" t="s">
        <v>718</v>
      </c>
      <c r="B1255" t="s">
        <v>382</v>
      </c>
      <c r="C1255" t="s">
        <v>160</v>
      </c>
      <c r="D1255" t="s">
        <v>217</v>
      </c>
      <c r="E1255" t="s">
        <v>125</v>
      </c>
      <c r="F1255" t="s">
        <v>162</v>
      </c>
      <c r="G1255" t="s">
        <v>163</v>
      </c>
      <c r="H1255" t="s">
        <v>146</v>
      </c>
      <c r="I1255" t="s">
        <v>127</v>
      </c>
      <c r="J1255" t="s">
        <v>128</v>
      </c>
      <c r="K1255" t="s">
        <v>721</v>
      </c>
      <c r="N1255" t="s">
        <v>720</v>
      </c>
      <c r="O1255" t="s">
        <v>385</v>
      </c>
      <c r="P1255" t="s">
        <v>165</v>
      </c>
      <c r="Q1255" t="s">
        <v>218</v>
      </c>
      <c r="R1255" t="s">
        <v>134</v>
      </c>
      <c r="S1255" t="s">
        <v>167</v>
      </c>
      <c r="T1255" t="s">
        <v>168</v>
      </c>
      <c r="U1255" t="s">
        <v>154</v>
      </c>
      <c r="V1255" t="s">
        <v>138</v>
      </c>
      <c r="W1255" t="s">
        <v>139</v>
      </c>
      <c r="X1255" t="s">
        <v>722</v>
      </c>
      <c r="Y1255" s="94">
        <v>100231</v>
      </c>
      <c r="Z1255" s="94">
        <v>90847.13</v>
      </c>
      <c r="AA1255" s="94">
        <v>93572.52</v>
      </c>
      <c r="AB1255" s="94">
        <v>93572.52</v>
      </c>
      <c r="AC1255">
        <f t="shared" si="38"/>
        <v>2000</v>
      </c>
      <c r="AD1255" t="str">
        <f t="shared" si="39"/>
        <v>303</v>
      </c>
    </row>
    <row r="1256" spans="1:30" hidden="1" x14ac:dyDescent="0.25">
      <c r="A1256" t="s">
        <v>718</v>
      </c>
      <c r="B1256" t="s">
        <v>382</v>
      </c>
      <c r="C1256" t="s">
        <v>160</v>
      </c>
      <c r="D1256" t="s">
        <v>229</v>
      </c>
      <c r="E1256" t="s">
        <v>125</v>
      </c>
      <c r="F1256" t="s">
        <v>162</v>
      </c>
      <c r="G1256" t="s">
        <v>163</v>
      </c>
      <c r="H1256" t="s">
        <v>146</v>
      </c>
      <c r="I1256" t="s">
        <v>127</v>
      </c>
      <c r="J1256" t="s">
        <v>128</v>
      </c>
      <c r="K1256" t="s">
        <v>721</v>
      </c>
      <c r="N1256" t="s">
        <v>720</v>
      </c>
      <c r="O1256" t="s">
        <v>385</v>
      </c>
      <c r="P1256" t="s">
        <v>165</v>
      </c>
      <c r="Q1256" t="s">
        <v>230</v>
      </c>
      <c r="R1256" t="s">
        <v>134</v>
      </c>
      <c r="S1256" t="s">
        <v>167</v>
      </c>
      <c r="T1256" t="s">
        <v>168</v>
      </c>
      <c r="U1256" t="s">
        <v>154</v>
      </c>
      <c r="V1256" t="s">
        <v>138</v>
      </c>
      <c r="W1256" t="s">
        <v>139</v>
      </c>
      <c r="X1256" t="s">
        <v>722</v>
      </c>
      <c r="Y1256" s="94">
        <v>0</v>
      </c>
      <c r="Z1256" s="94">
        <v>2612.37</v>
      </c>
      <c r="AA1256" s="94">
        <v>2691.14</v>
      </c>
      <c r="AB1256" s="94">
        <v>2691.14</v>
      </c>
      <c r="AC1256">
        <f t="shared" si="38"/>
        <v>2000</v>
      </c>
      <c r="AD1256" t="str">
        <f t="shared" si="39"/>
        <v>303</v>
      </c>
    </row>
    <row r="1257" spans="1:30" hidden="1" x14ac:dyDescent="0.25">
      <c r="A1257" t="s">
        <v>718</v>
      </c>
      <c r="B1257" t="s">
        <v>382</v>
      </c>
      <c r="C1257" t="s">
        <v>160</v>
      </c>
      <c r="D1257" t="s">
        <v>294</v>
      </c>
      <c r="E1257" t="s">
        <v>125</v>
      </c>
      <c r="F1257" t="s">
        <v>162</v>
      </c>
      <c r="G1257" t="s">
        <v>163</v>
      </c>
      <c r="H1257" t="s">
        <v>146</v>
      </c>
      <c r="I1257" t="s">
        <v>127</v>
      </c>
      <c r="J1257" t="s">
        <v>128</v>
      </c>
      <c r="K1257" t="s">
        <v>721</v>
      </c>
      <c r="N1257" t="s">
        <v>720</v>
      </c>
      <c r="O1257" t="s">
        <v>385</v>
      </c>
      <c r="P1257" t="s">
        <v>165</v>
      </c>
      <c r="Q1257" t="s">
        <v>172</v>
      </c>
      <c r="R1257" t="s">
        <v>134</v>
      </c>
      <c r="S1257" t="s">
        <v>167</v>
      </c>
      <c r="T1257" t="s">
        <v>168</v>
      </c>
      <c r="U1257" t="s">
        <v>154</v>
      </c>
      <c r="V1257" t="s">
        <v>138</v>
      </c>
      <c r="W1257" t="s">
        <v>139</v>
      </c>
      <c r="X1257" t="s">
        <v>722</v>
      </c>
      <c r="Y1257" s="94">
        <v>1279</v>
      </c>
      <c r="Z1257" s="94">
        <v>0</v>
      </c>
      <c r="AA1257" s="94">
        <v>0</v>
      </c>
      <c r="AB1257" s="94">
        <v>0</v>
      </c>
      <c r="AC1257">
        <f t="shared" si="38"/>
        <v>3000</v>
      </c>
      <c r="AD1257" t="str">
        <f t="shared" si="39"/>
        <v>303</v>
      </c>
    </row>
    <row r="1258" spans="1:30" hidden="1" x14ac:dyDescent="0.25">
      <c r="A1258" t="s">
        <v>718</v>
      </c>
      <c r="B1258" t="s">
        <v>382</v>
      </c>
      <c r="C1258" t="s">
        <v>160</v>
      </c>
      <c r="D1258" t="s">
        <v>259</v>
      </c>
      <c r="E1258" t="s">
        <v>125</v>
      </c>
      <c r="F1258" t="s">
        <v>162</v>
      </c>
      <c r="G1258" t="s">
        <v>163</v>
      </c>
      <c r="H1258" t="s">
        <v>146</v>
      </c>
      <c r="I1258" t="s">
        <v>127</v>
      </c>
      <c r="J1258" t="s">
        <v>128</v>
      </c>
      <c r="K1258" t="s">
        <v>721</v>
      </c>
      <c r="N1258" t="s">
        <v>720</v>
      </c>
      <c r="O1258" t="s">
        <v>385</v>
      </c>
      <c r="P1258" t="s">
        <v>165</v>
      </c>
      <c r="Q1258" t="s">
        <v>260</v>
      </c>
      <c r="R1258" t="s">
        <v>134</v>
      </c>
      <c r="S1258" t="s">
        <v>167</v>
      </c>
      <c r="T1258" t="s">
        <v>168</v>
      </c>
      <c r="U1258" t="s">
        <v>154</v>
      </c>
      <c r="V1258" t="s">
        <v>138</v>
      </c>
      <c r="W1258" t="s">
        <v>139</v>
      </c>
      <c r="X1258" t="s">
        <v>722</v>
      </c>
      <c r="Y1258" s="94">
        <v>0</v>
      </c>
      <c r="Z1258" s="94">
        <v>2598.4</v>
      </c>
      <c r="AA1258" s="94">
        <v>0</v>
      </c>
      <c r="AB1258" s="94">
        <v>0</v>
      </c>
      <c r="AC1258">
        <f t="shared" si="38"/>
        <v>3000</v>
      </c>
      <c r="AD1258" t="str">
        <f t="shared" si="39"/>
        <v>303</v>
      </c>
    </row>
    <row r="1259" spans="1:30" hidden="1" x14ac:dyDescent="0.25">
      <c r="A1259" t="s">
        <v>718</v>
      </c>
      <c r="B1259" t="s">
        <v>382</v>
      </c>
      <c r="C1259" t="s">
        <v>160</v>
      </c>
      <c r="D1259" t="s">
        <v>275</v>
      </c>
      <c r="E1259" t="s">
        <v>125</v>
      </c>
      <c r="F1259" t="s">
        <v>162</v>
      </c>
      <c r="G1259" t="s">
        <v>163</v>
      </c>
      <c r="H1259" t="s">
        <v>146</v>
      </c>
      <c r="I1259" t="s">
        <v>127</v>
      </c>
      <c r="J1259" t="s">
        <v>128</v>
      </c>
      <c r="K1259" t="s">
        <v>721</v>
      </c>
      <c r="N1259" t="s">
        <v>720</v>
      </c>
      <c r="O1259" t="s">
        <v>385</v>
      </c>
      <c r="P1259" t="s">
        <v>165</v>
      </c>
      <c r="Q1259" t="s">
        <v>276</v>
      </c>
      <c r="R1259" t="s">
        <v>134</v>
      </c>
      <c r="S1259" t="s">
        <v>167</v>
      </c>
      <c r="T1259" t="s">
        <v>168</v>
      </c>
      <c r="U1259" t="s">
        <v>154</v>
      </c>
      <c r="V1259" t="s">
        <v>138</v>
      </c>
      <c r="W1259" t="s">
        <v>139</v>
      </c>
      <c r="X1259" t="s">
        <v>722</v>
      </c>
      <c r="Y1259" s="94">
        <v>39421</v>
      </c>
      <c r="Z1259" s="94">
        <v>17847.466666666667</v>
      </c>
      <c r="AA1259" s="94">
        <v>20903.759999999998</v>
      </c>
      <c r="AB1259" s="94">
        <v>20903.759999999998</v>
      </c>
      <c r="AC1259">
        <f t="shared" si="38"/>
        <v>3000</v>
      </c>
      <c r="AD1259" t="str">
        <f t="shared" si="39"/>
        <v>303</v>
      </c>
    </row>
    <row r="1260" spans="1:30" hidden="1" x14ac:dyDescent="0.25">
      <c r="A1260" t="s">
        <v>718</v>
      </c>
      <c r="B1260" t="s">
        <v>382</v>
      </c>
      <c r="C1260" t="s">
        <v>160</v>
      </c>
      <c r="D1260" t="s">
        <v>279</v>
      </c>
      <c r="E1260" t="s">
        <v>125</v>
      </c>
      <c r="F1260" t="s">
        <v>162</v>
      </c>
      <c r="G1260" t="s">
        <v>163</v>
      </c>
      <c r="H1260" t="s">
        <v>146</v>
      </c>
      <c r="I1260" t="s">
        <v>127</v>
      </c>
      <c r="J1260" t="s">
        <v>128</v>
      </c>
      <c r="K1260" t="s">
        <v>721</v>
      </c>
      <c r="N1260" t="s">
        <v>720</v>
      </c>
      <c r="O1260" t="s">
        <v>385</v>
      </c>
      <c r="P1260" t="s">
        <v>165</v>
      </c>
      <c r="Q1260" t="s">
        <v>280</v>
      </c>
      <c r="R1260" t="s">
        <v>134</v>
      </c>
      <c r="S1260" t="s">
        <v>167</v>
      </c>
      <c r="T1260" t="s">
        <v>168</v>
      </c>
      <c r="U1260" t="s">
        <v>154</v>
      </c>
      <c r="V1260" t="s">
        <v>138</v>
      </c>
      <c r="W1260" t="s">
        <v>139</v>
      </c>
      <c r="X1260" t="s">
        <v>722</v>
      </c>
      <c r="Y1260" s="94">
        <v>15000</v>
      </c>
      <c r="Z1260" s="94">
        <v>5568</v>
      </c>
      <c r="AA1260" s="94">
        <v>5735.04</v>
      </c>
      <c r="AB1260" s="94">
        <v>5735.04</v>
      </c>
      <c r="AC1260">
        <f t="shared" si="38"/>
        <v>3000</v>
      </c>
      <c r="AD1260" t="str">
        <f t="shared" si="39"/>
        <v>303</v>
      </c>
    </row>
    <row r="1261" spans="1:30" hidden="1" x14ac:dyDescent="0.25">
      <c r="A1261" t="s">
        <v>718</v>
      </c>
      <c r="B1261" t="s">
        <v>382</v>
      </c>
      <c r="C1261" t="s">
        <v>160</v>
      </c>
      <c r="D1261" t="s">
        <v>175</v>
      </c>
      <c r="E1261" t="s">
        <v>125</v>
      </c>
      <c r="F1261" t="s">
        <v>162</v>
      </c>
      <c r="G1261" t="s">
        <v>163</v>
      </c>
      <c r="H1261" t="s">
        <v>146</v>
      </c>
      <c r="I1261" t="s">
        <v>127</v>
      </c>
      <c r="J1261" t="s">
        <v>128</v>
      </c>
      <c r="K1261" t="s">
        <v>721</v>
      </c>
      <c r="N1261" t="s">
        <v>720</v>
      </c>
      <c r="O1261" t="s">
        <v>385</v>
      </c>
      <c r="P1261" t="s">
        <v>165</v>
      </c>
      <c r="Q1261" t="s">
        <v>176</v>
      </c>
      <c r="R1261" t="s">
        <v>134</v>
      </c>
      <c r="S1261" t="s">
        <v>167</v>
      </c>
      <c r="T1261" t="s">
        <v>168</v>
      </c>
      <c r="U1261" t="s">
        <v>154</v>
      </c>
      <c r="V1261" t="s">
        <v>138</v>
      </c>
      <c r="W1261" t="s">
        <v>139</v>
      </c>
      <c r="X1261" t="s">
        <v>722</v>
      </c>
      <c r="Y1261" s="94">
        <v>14891</v>
      </c>
      <c r="Z1261" s="94">
        <v>0</v>
      </c>
      <c r="AA1261" s="94">
        <v>0</v>
      </c>
      <c r="AB1261" s="94">
        <v>0</v>
      </c>
      <c r="AC1261">
        <f t="shared" si="38"/>
        <v>3000</v>
      </c>
      <c r="AD1261" t="str">
        <f t="shared" si="39"/>
        <v>303</v>
      </c>
    </row>
    <row r="1262" spans="1:30" hidden="1" x14ac:dyDescent="0.25">
      <c r="A1262" t="s">
        <v>718</v>
      </c>
      <c r="B1262" t="s">
        <v>382</v>
      </c>
      <c r="C1262" t="s">
        <v>160</v>
      </c>
      <c r="D1262" t="s">
        <v>177</v>
      </c>
      <c r="E1262" t="s">
        <v>125</v>
      </c>
      <c r="F1262" t="s">
        <v>162</v>
      </c>
      <c r="G1262" t="s">
        <v>163</v>
      </c>
      <c r="H1262" t="s">
        <v>146</v>
      </c>
      <c r="I1262" t="s">
        <v>127</v>
      </c>
      <c r="J1262" t="s">
        <v>128</v>
      </c>
      <c r="K1262" t="s">
        <v>721</v>
      </c>
      <c r="N1262" t="s">
        <v>720</v>
      </c>
      <c r="O1262" t="s">
        <v>385</v>
      </c>
      <c r="P1262" t="s">
        <v>165</v>
      </c>
      <c r="Q1262" t="s">
        <v>178</v>
      </c>
      <c r="R1262" t="s">
        <v>134</v>
      </c>
      <c r="S1262" t="s">
        <v>167</v>
      </c>
      <c r="T1262" t="s">
        <v>168</v>
      </c>
      <c r="U1262" t="s">
        <v>154</v>
      </c>
      <c r="V1262" t="s">
        <v>138</v>
      </c>
      <c r="W1262" t="s">
        <v>139</v>
      </c>
      <c r="X1262" t="s">
        <v>722</v>
      </c>
      <c r="Y1262" s="94">
        <v>15000</v>
      </c>
      <c r="Z1262" s="94">
        <v>0</v>
      </c>
      <c r="AA1262" s="94">
        <v>0</v>
      </c>
      <c r="AB1262" s="94">
        <v>0</v>
      </c>
      <c r="AC1262">
        <f t="shared" si="38"/>
        <v>3000</v>
      </c>
      <c r="AD1262" t="str">
        <f t="shared" si="39"/>
        <v>303</v>
      </c>
    </row>
    <row r="1263" spans="1:30" hidden="1" x14ac:dyDescent="0.25">
      <c r="A1263" t="s">
        <v>718</v>
      </c>
      <c r="B1263" t="s">
        <v>382</v>
      </c>
      <c r="C1263" t="s">
        <v>160</v>
      </c>
      <c r="D1263" t="s">
        <v>285</v>
      </c>
      <c r="E1263" t="s">
        <v>125</v>
      </c>
      <c r="F1263" t="s">
        <v>162</v>
      </c>
      <c r="G1263" t="s">
        <v>163</v>
      </c>
      <c r="H1263" t="s">
        <v>146</v>
      </c>
      <c r="I1263" t="s">
        <v>127</v>
      </c>
      <c r="J1263" t="s">
        <v>128</v>
      </c>
      <c r="K1263" t="s">
        <v>721</v>
      </c>
      <c r="N1263" t="s">
        <v>720</v>
      </c>
      <c r="O1263" t="s">
        <v>385</v>
      </c>
      <c r="P1263" t="s">
        <v>165</v>
      </c>
      <c r="Q1263" t="s">
        <v>286</v>
      </c>
      <c r="R1263" t="s">
        <v>134</v>
      </c>
      <c r="S1263" t="s">
        <v>167</v>
      </c>
      <c r="T1263" t="s">
        <v>168</v>
      </c>
      <c r="U1263" t="s">
        <v>154</v>
      </c>
      <c r="V1263" t="s">
        <v>138</v>
      </c>
      <c r="W1263" t="s">
        <v>139</v>
      </c>
      <c r="X1263" t="s">
        <v>722</v>
      </c>
      <c r="Y1263" s="94">
        <v>1427</v>
      </c>
      <c r="Z1263" s="94">
        <v>570.66666666666663</v>
      </c>
      <c r="AA1263" s="94">
        <v>0</v>
      </c>
      <c r="AB1263" s="94">
        <v>0</v>
      </c>
      <c r="AC1263">
        <f t="shared" si="38"/>
        <v>3000</v>
      </c>
      <c r="AD1263" t="str">
        <f t="shared" si="39"/>
        <v>303</v>
      </c>
    </row>
    <row r="1264" spans="1:30" hidden="1" x14ac:dyDescent="0.25">
      <c r="A1264" t="s">
        <v>718</v>
      </c>
      <c r="B1264" t="s">
        <v>382</v>
      </c>
      <c r="C1264" t="s">
        <v>160</v>
      </c>
      <c r="D1264" t="s">
        <v>289</v>
      </c>
      <c r="E1264" t="s">
        <v>125</v>
      </c>
      <c r="F1264" t="s">
        <v>162</v>
      </c>
      <c r="G1264" t="s">
        <v>163</v>
      </c>
      <c r="H1264" t="s">
        <v>146</v>
      </c>
      <c r="I1264" t="s">
        <v>127</v>
      </c>
      <c r="J1264" t="s">
        <v>128</v>
      </c>
      <c r="K1264" t="s">
        <v>721</v>
      </c>
      <c r="N1264" t="s">
        <v>720</v>
      </c>
      <c r="O1264" t="s">
        <v>385</v>
      </c>
      <c r="P1264" t="s">
        <v>165</v>
      </c>
      <c r="Q1264" t="s">
        <v>290</v>
      </c>
      <c r="R1264" t="s">
        <v>134</v>
      </c>
      <c r="S1264" t="s">
        <v>167</v>
      </c>
      <c r="T1264" t="s">
        <v>168</v>
      </c>
      <c r="U1264" t="s">
        <v>154</v>
      </c>
      <c r="V1264" t="s">
        <v>138</v>
      </c>
      <c r="W1264" t="s">
        <v>139</v>
      </c>
      <c r="X1264" t="s">
        <v>722</v>
      </c>
      <c r="Y1264" s="94">
        <v>0</v>
      </c>
      <c r="Z1264" s="94">
        <v>0</v>
      </c>
      <c r="AA1264" s="94">
        <v>0</v>
      </c>
      <c r="AB1264" s="94">
        <v>0</v>
      </c>
      <c r="AC1264">
        <f t="shared" si="38"/>
        <v>3000</v>
      </c>
      <c r="AD1264" t="str">
        <f t="shared" si="39"/>
        <v>303</v>
      </c>
    </row>
    <row r="1265" spans="1:30" hidden="1" x14ac:dyDescent="0.25">
      <c r="A1265" t="s">
        <v>718</v>
      </c>
      <c r="B1265" t="s">
        <v>382</v>
      </c>
      <c r="C1265" t="s">
        <v>160</v>
      </c>
      <c r="D1265" t="s">
        <v>291</v>
      </c>
      <c r="E1265" t="s">
        <v>125</v>
      </c>
      <c r="F1265" t="s">
        <v>162</v>
      </c>
      <c r="G1265" t="s">
        <v>163</v>
      </c>
      <c r="H1265" t="s">
        <v>146</v>
      </c>
      <c r="I1265" t="s">
        <v>127</v>
      </c>
      <c r="J1265" t="s">
        <v>128</v>
      </c>
      <c r="K1265" t="s">
        <v>721</v>
      </c>
      <c r="N1265" t="s">
        <v>720</v>
      </c>
      <c r="O1265" t="s">
        <v>385</v>
      </c>
      <c r="P1265" t="s">
        <v>165</v>
      </c>
      <c r="Q1265" t="s">
        <v>292</v>
      </c>
      <c r="R1265" t="s">
        <v>134</v>
      </c>
      <c r="S1265" t="s">
        <v>167</v>
      </c>
      <c r="T1265" t="s">
        <v>168</v>
      </c>
      <c r="U1265" t="s">
        <v>154</v>
      </c>
      <c r="V1265" t="s">
        <v>138</v>
      </c>
      <c r="W1265" t="s">
        <v>139</v>
      </c>
      <c r="X1265" t="s">
        <v>722</v>
      </c>
      <c r="Y1265" s="94">
        <v>0</v>
      </c>
      <c r="Z1265" s="94">
        <v>2320</v>
      </c>
      <c r="AA1265" s="94">
        <v>0</v>
      </c>
      <c r="AB1265" s="94">
        <v>0</v>
      </c>
      <c r="AC1265">
        <f t="shared" si="38"/>
        <v>3000</v>
      </c>
      <c r="AD1265" t="str">
        <f t="shared" si="39"/>
        <v>303</v>
      </c>
    </row>
    <row r="1266" spans="1:30" hidden="1" x14ac:dyDescent="0.25">
      <c r="A1266" s="97" t="s">
        <v>718</v>
      </c>
      <c r="B1266" s="97" t="s">
        <v>382</v>
      </c>
      <c r="C1266" s="97" t="s">
        <v>143</v>
      </c>
      <c r="D1266" s="97">
        <v>14301</v>
      </c>
      <c r="E1266" s="97" t="s">
        <v>125</v>
      </c>
      <c r="F1266" s="98">
        <v>15</v>
      </c>
      <c r="G1266" s="98" t="s">
        <v>145</v>
      </c>
      <c r="H1266" s="97">
        <v>19</v>
      </c>
      <c r="I1266" s="97" t="s">
        <v>127</v>
      </c>
      <c r="J1266" s="97" t="s">
        <v>128</v>
      </c>
      <c r="K1266" s="97" t="s">
        <v>719</v>
      </c>
      <c r="L1266" s="97"/>
      <c r="M1266" s="97"/>
      <c r="N1266" s="97" t="s">
        <v>720</v>
      </c>
      <c r="O1266" s="97" t="s">
        <v>385</v>
      </c>
      <c r="P1266" s="97" t="s">
        <v>150</v>
      </c>
      <c r="Q1266" s="97" t="s">
        <v>181</v>
      </c>
      <c r="R1266" s="97" t="s">
        <v>134</v>
      </c>
      <c r="S1266" s="97" t="s">
        <v>152</v>
      </c>
      <c r="T1266" s="97" t="s">
        <v>153</v>
      </c>
      <c r="U1266" s="97" t="s">
        <v>137</v>
      </c>
      <c r="V1266" s="97" t="s">
        <v>138</v>
      </c>
      <c r="W1266" s="97" t="s">
        <v>139</v>
      </c>
      <c r="X1266" s="97"/>
      <c r="Y1266" s="99"/>
      <c r="Z1266" s="99"/>
      <c r="AA1266" s="99">
        <v>232548.47999999998</v>
      </c>
      <c r="AB1266" s="99">
        <v>232548.48000000001</v>
      </c>
      <c r="AC1266">
        <f t="shared" si="38"/>
        <v>1000</v>
      </c>
      <c r="AD1266" t="str">
        <f t="shared" si="39"/>
        <v>303</v>
      </c>
    </row>
    <row r="1267" spans="1:30" hidden="1" x14ac:dyDescent="0.25">
      <c r="A1267" s="97" t="s">
        <v>723</v>
      </c>
      <c r="B1267" s="97" t="s">
        <v>382</v>
      </c>
      <c r="C1267" s="97" t="s">
        <v>724</v>
      </c>
      <c r="D1267" s="97" t="s">
        <v>144</v>
      </c>
      <c r="E1267" s="97" t="s">
        <v>125</v>
      </c>
      <c r="F1267" s="98">
        <v>15</v>
      </c>
      <c r="G1267" s="98" t="s">
        <v>145</v>
      </c>
      <c r="H1267" s="97" t="s">
        <v>146</v>
      </c>
      <c r="I1267" s="97" t="s">
        <v>127</v>
      </c>
      <c r="J1267" s="97" t="s">
        <v>128</v>
      </c>
      <c r="K1267" s="97" t="s">
        <v>725</v>
      </c>
      <c r="L1267" s="97"/>
      <c r="M1267" s="97"/>
      <c r="N1267" s="97" t="s">
        <v>726</v>
      </c>
      <c r="O1267" s="97" t="s">
        <v>385</v>
      </c>
      <c r="P1267" s="97" t="s">
        <v>727</v>
      </c>
      <c r="Q1267" s="97" t="s">
        <v>151</v>
      </c>
      <c r="R1267" s="97" t="s">
        <v>134</v>
      </c>
      <c r="S1267" s="97" t="s">
        <v>152</v>
      </c>
      <c r="T1267" s="97" t="s">
        <v>153</v>
      </c>
      <c r="U1267" s="97" t="s">
        <v>154</v>
      </c>
      <c r="V1267" s="97" t="s">
        <v>138</v>
      </c>
      <c r="W1267" s="97" t="s">
        <v>139</v>
      </c>
      <c r="X1267" s="97"/>
      <c r="Y1267" s="99"/>
      <c r="Z1267" s="99"/>
      <c r="AA1267" s="99">
        <v>3422460</v>
      </c>
      <c r="AB1267" s="99">
        <v>3422460</v>
      </c>
      <c r="AC1267">
        <f t="shared" si="38"/>
        <v>1000</v>
      </c>
      <c r="AD1267" t="str">
        <f t="shared" si="39"/>
        <v>303</v>
      </c>
    </row>
    <row r="1268" spans="1:30" hidden="1" x14ac:dyDescent="0.25">
      <c r="A1268" s="97" t="s">
        <v>723</v>
      </c>
      <c r="B1268" s="97" t="s">
        <v>382</v>
      </c>
      <c r="C1268" s="97" t="s">
        <v>724</v>
      </c>
      <c r="D1268" s="97">
        <v>12101</v>
      </c>
      <c r="E1268" s="97" t="s">
        <v>125</v>
      </c>
      <c r="F1268" s="98">
        <v>15</v>
      </c>
      <c r="G1268" s="98" t="s">
        <v>145</v>
      </c>
      <c r="H1268" s="97">
        <v>19</v>
      </c>
      <c r="I1268" s="97" t="s">
        <v>127</v>
      </c>
      <c r="J1268" s="97" t="s">
        <v>128</v>
      </c>
      <c r="K1268" s="97" t="s">
        <v>725</v>
      </c>
      <c r="L1268" s="97"/>
      <c r="M1268" s="97"/>
      <c r="N1268" s="97" t="s">
        <v>726</v>
      </c>
      <c r="O1268" s="97" t="s">
        <v>385</v>
      </c>
      <c r="P1268" s="97" t="s">
        <v>727</v>
      </c>
      <c r="Q1268" s="97" t="s">
        <v>185</v>
      </c>
      <c r="R1268" s="97" t="s">
        <v>134</v>
      </c>
      <c r="S1268" s="97" t="s">
        <v>152</v>
      </c>
      <c r="T1268" s="97" t="s">
        <v>153</v>
      </c>
      <c r="U1268" s="97" t="s">
        <v>137</v>
      </c>
      <c r="V1268" s="97" t="s">
        <v>138</v>
      </c>
      <c r="W1268" s="97" t="s">
        <v>139</v>
      </c>
      <c r="X1268" s="97"/>
      <c r="Y1268" s="99"/>
      <c r="Z1268" s="99"/>
      <c r="AA1268" s="99">
        <v>418405</v>
      </c>
      <c r="AB1268" s="99">
        <v>418405</v>
      </c>
      <c r="AC1268">
        <f t="shared" si="38"/>
        <v>1000</v>
      </c>
      <c r="AD1268" t="str">
        <f t="shared" si="39"/>
        <v>303</v>
      </c>
    </row>
    <row r="1269" spans="1:30" hidden="1" x14ac:dyDescent="0.25">
      <c r="A1269" s="97" t="s">
        <v>723</v>
      </c>
      <c r="B1269" s="97" t="s">
        <v>382</v>
      </c>
      <c r="C1269" s="97" t="s">
        <v>724</v>
      </c>
      <c r="D1269" s="97">
        <v>13201</v>
      </c>
      <c r="E1269" s="97" t="s">
        <v>125</v>
      </c>
      <c r="F1269" s="98">
        <v>15</v>
      </c>
      <c r="G1269" s="98" t="s">
        <v>145</v>
      </c>
      <c r="H1269" s="97">
        <v>19</v>
      </c>
      <c r="I1269" s="97" t="s">
        <v>127</v>
      </c>
      <c r="J1269" s="97" t="s">
        <v>128</v>
      </c>
      <c r="K1269" s="97" t="s">
        <v>725</v>
      </c>
      <c r="L1269" s="97"/>
      <c r="M1269" s="97"/>
      <c r="N1269" s="97" t="s">
        <v>726</v>
      </c>
      <c r="O1269" s="97" t="s">
        <v>385</v>
      </c>
      <c r="P1269" s="97" t="s">
        <v>727</v>
      </c>
      <c r="Q1269" s="97" t="s">
        <v>155</v>
      </c>
      <c r="R1269" s="97" t="s">
        <v>134</v>
      </c>
      <c r="S1269" s="97" t="s">
        <v>152</v>
      </c>
      <c r="T1269" s="97" t="s">
        <v>153</v>
      </c>
      <c r="U1269" s="97" t="s">
        <v>137</v>
      </c>
      <c r="V1269" s="97" t="s">
        <v>138</v>
      </c>
      <c r="W1269" s="97" t="s">
        <v>139</v>
      </c>
      <c r="X1269" s="97"/>
      <c r="Y1269" s="99"/>
      <c r="Z1269" s="99"/>
      <c r="AA1269" s="99">
        <v>142602.5</v>
      </c>
      <c r="AB1269" s="99">
        <v>142602.5</v>
      </c>
      <c r="AC1269">
        <f t="shared" si="38"/>
        <v>1000</v>
      </c>
      <c r="AD1269" t="str">
        <f t="shared" si="39"/>
        <v>303</v>
      </c>
    </row>
    <row r="1270" spans="1:30" hidden="1" x14ac:dyDescent="0.25">
      <c r="A1270" s="97" t="s">
        <v>723</v>
      </c>
      <c r="B1270" s="97" t="s">
        <v>382</v>
      </c>
      <c r="C1270" s="97" t="s">
        <v>724</v>
      </c>
      <c r="D1270" s="97">
        <v>13203</v>
      </c>
      <c r="E1270" s="97" t="s">
        <v>125</v>
      </c>
      <c r="F1270" s="98">
        <v>15</v>
      </c>
      <c r="G1270" s="98" t="s">
        <v>145</v>
      </c>
      <c r="H1270" s="97">
        <v>19</v>
      </c>
      <c r="I1270" s="97" t="s">
        <v>127</v>
      </c>
      <c r="J1270" s="97" t="s">
        <v>128</v>
      </c>
      <c r="K1270" s="97" t="s">
        <v>725</v>
      </c>
      <c r="L1270" s="97"/>
      <c r="M1270" s="97"/>
      <c r="N1270" s="97" t="s">
        <v>726</v>
      </c>
      <c r="O1270" s="97" t="s">
        <v>385</v>
      </c>
      <c r="P1270" s="97" t="s">
        <v>727</v>
      </c>
      <c r="Q1270" s="97" t="s">
        <v>156</v>
      </c>
      <c r="R1270" s="97" t="s">
        <v>134</v>
      </c>
      <c r="S1270" s="97" t="s">
        <v>152</v>
      </c>
      <c r="T1270" s="97" t="s">
        <v>153</v>
      </c>
      <c r="U1270" s="97" t="s">
        <v>137</v>
      </c>
      <c r="V1270" s="97" t="s">
        <v>138</v>
      </c>
      <c r="W1270" s="97" t="s">
        <v>139</v>
      </c>
      <c r="X1270" s="97"/>
      <c r="Y1270" s="99"/>
      <c r="Z1270" s="99"/>
      <c r="AA1270" s="99">
        <v>570410</v>
      </c>
      <c r="AB1270" s="99">
        <v>570410</v>
      </c>
      <c r="AC1270">
        <f t="shared" si="38"/>
        <v>1000</v>
      </c>
      <c r="AD1270" t="str">
        <f t="shared" si="39"/>
        <v>303</v>
      </c>
    </row>
    <row r="1271" spans="1:30" hidden="1" x14ac:dyDescent="0.25">
      <c r="A1271" s="97" t="s">
        <v>723</v>
      </c>
      <c r="B1271" s="97" t="s">
        <v>382</v>
      </c>
      <c r="C1271" s="97" t="s">
        <v>724</v>
      </c>
      <c r="D1271" s="97">
        <v>14101</v>
      </c>
      <c r="E1271" s="97" t="s">
        <v>125</v>
      </c>
      <c r="F1271" s="98">
        <v>15</v>
      </c>
      <c r="G1271" s="98" t="s">
        <v>145</v>
      </c>
      <c r="H1271" s="97">
        <v>19</v>
      </c>
      <c r="I1271" s="97" t="s">
        <v>127</v>
      </c>
      <c r="J1271" s="97" t="s">
        <v>128</v>
      </c>
      <c r="K1271" s="97" t="s">
        <v>725</v>
      </c>
      <c r="L1271" s="97"/>
      <c r="M1271" s="97"/>
      <c r="N1271" s="97" t="s">
        <v>726</v>
      </c>
      <c r="O1271" s="97" t="s">
        <v>385</v>
      </c>
      <c r="P1271" s="97" t="s">
        <v>727</v>
      </c>
      <c r="Q1271" s="97" t="s">
        <v>157</v>
      </c>
      <c r="R1271" s="97" t="s">
        <v>134</v>
      </c>
      <c r="S1271" s="97" t="s">
        <v>152</v>
      </c>
      <c r="T1271" s="97" t="s">
        <v>153</v>
      </c>
      <c r="U1271" s="97" t="s">
        <v>137</v>
      </c>
      <c r="V1271" s="97" t="s">
        <v>138</v>
      </c>
      <c r="W1271" s="97" t="s">
        <v>139</v>
      </c>
      <c r="X1271" s="97"/>
      <c r="Y1271" s="99"/>
      <c r="Z1271" s="99"/>
      <c r="AA1271" s="99">
        <v>188235.3</v>
      </c>
      <c r="AB1271" s="99">
        <v>188235.3</v>
      </c>
      <c r="AC1271">
        <f t="shared" si="38"/>
        <v>1000</v>
      </c>
      <c r="AD1271" t="str">
        <f t="shared" si="39"/>
        <v>303</v>
      </c>
    </row>
    <row r="1272" spans="1:30" hidden="1" x14ac:dyDescent="0.25">
      <c r="A1272" s="97" t="s">
        <v>723</v>
      </c>
      <c r="B1272" s="97" t="s">
        <v>382</v>
      </c>
      <c r="C1272" s="97" t="s">
        <v>724</v>
      </c>
      <c r="D1272" s="97">
        <v>14103</v>
      </c>
      <c r="E1272" s="97" t="s">
        <v>125</v>
      </c>
      <c r="F1272" s="98">
        <v>15</v>
      </c>
      <c r="G1272" s="98" t="s">
        <v>145</v>
      </c>
      <c r="H1272" s="97">
        <v>19</v>
      </c>
      <c r="I1272" s="97" t="s">
        <v>127</v>
      </c>
      <c r="J1272" s="97" t="s">
        <v>128</v>
      </c>
      <c r="K1272" s="97" t="s">
        <v>725</v>
      </c>
      <c r="L1272" s="97"/>
      <c r="M1272" s="97"/>
      <c r="N1272" s="97" t="s">
        <v>726</v>
      </c>
      <c r="O1272" s="97" t="s">
        <v>385</v>
      </c>
      <c r="P1272" s="97" t="s">
        <v>727</v>
      </c>
      <c r="Q1272" s="97" t="s">
        <v>158</v>
      </c>
      <c r="R1272" s="97" t="s">
        <v>134</v>
      </c>
      <c r="S1272" s="97" t="s">
        <v>152</v>
      </c>
      <c r="T1272" s="97" t="s">
        <v>153</v>
      </c>
      <c r="U1272" s="97" t="s">
        <v>137</v>
      </c>
      <c r="V1272" s="97" t="s">
        <v>138</v>
      </c>
      <c r="W1272" s="97" t="s">
        <v>139</v>
      </c>
      <c r="X1272" s="97"/>
      <c r="Y1272" s="99"/>
      <c r="Z1272" s="99"/>
      <c r="AA1272" s="99">
        <v>77005.349999999991</v>
      </c>
      <c r="AB1272" s="99">
        <v>77005.350000000006</v>
      </c>
      <c r="AC1272">
        <f t="shared" si="38"/>
        <v>1000</v>
      </c>
      <c r="AD1272" t="str">
        <f t="shared" si="39"/>
        <v>303</v>
      </c>
    </row>
    <row r="1273" spans="1:30" hidden="1" x14ac:dyDescent="0.25">
      <c r="A1273" s="97" t="s">
        <v>723</v>
      </c>
      <c r="B1273" s="97" t="s">
        <v>382</v>
      </c>
      <c r="C1273" s="97" t="s">
        <v>724</v>
      </c>
      <c r="D1273" s="97">
        <v>14201</v>
      </c>
      <c r="E1273" s="97" t="s">
        <v>125</v>
      </c>
      <c r="F1273" s="98">
        <v>15</v>
      </c>
      <c r="G1273" s="98" t="s">
        <v>145</v>
      </c>
      <c r="H1273" s="97">
        <v>19</v>
      </c>
      <c r="I1273" s="97" t="s">
        <v>127</v>
      </c>
      <c r="J1273" s="97" t="s">
        <v>128</v>
      </c>
      <c r="K1273" s="97" t="s">
        <v>725</v>
      </c>
      <c r="L1273" s="97"/>
      <c r="M1273" s="97"/>
      <c r="N1273" s="97" t="s">
        <v>726</v>
      </c>
      <c r="O1273" s="97" t="s">
        <v>385</v>
      </c>
      <c r="P1273" s="97" t="s">
        <v>727</v>
      </c>
      <c r="Q1273" s="97" t="s">
        <v>159</v>
      </c>
      <c r="R1273" s="97" t="s">
        <v>134</v>
      </c>
      <c r="S1273" s="97" t="s">
        <v>152</v>
      </c>
      <c r="T1273" s="97" t="s">
        <v>153</v>
      </c>
      <c r="U1273" s="97" t="s">
        <v>137</v>
      </c>
      <c r="V1273" s="97" t="s">
        <v>138</v>
      </c>
      <c r="W1273" s="97" t="s">
        <v>139</v>
      </c>
      <c r="X1273" s="97"/>
      <c r="Y1273" s="99"/>
      <c r="Z1273" s="99"/>
      <c r="AA1273" s="99">
        <v>171123</v>
      </c>
      <c r="AB1273" s="99">
        <v>171123</v>
      </c>
      <c r="AC1273">
        <f t="shared" si="38"/>
        <v>1000</v>
      </c>
      <c r="AD1273" t="str">
        <f t="shared" si="39"/>
        <v>303</v>
      </c>
    </row>
    <row r="1274" spans="1:30" hidden="1" x14ac:dyDescent="0.25">
      <c r="A1274" t="s">
        <v>723</v>
      </c>
      <c r="B1274" t="s">
        <v>382</v>
      </c>
      <c r="C1274" t="s">
        <v>724</v>
      </c>
      <c r="D1274" t="s">
        <v>189</v>
      </c>
      <c r="E1274" t="s">
        <v>125</v>
      </c>
      <c r="F1274" t="s">
        <v>162</v>
      </c>
      <c r="G1274" t="s">
        <v>163</v>
      </c>
      <c r="H1274" t="s">
        <v>146</v>
      </c>
      <c r="I1274" t="s">
        <v>127</v>
      </c>
      <c r="J1274" t="s">
        <v>128</v>
      </c>
      <c r="K1274" t="s">
        <v>725</v>
      </c>
      <c r="N1274" t="s">
        <v>726</v>
      </c>
      <c r="O1274" t="s">
        <v>385</v>
      </c>
      <c r="P1274" t="s">
        <v>727</v>
      </c>
      <c r="Q1274" t="s">
        <v>191</v>
      </c>
      <c r="R1274" t="s">
        <v>134</v>
      </c>
      <c r="S1274" t="s">
        <v>167</v>
      </c>
      <c r="T1274" t="s">
        <v>168</v>
      </c>
      <c r="U1274" t="s">
        <v>154</v>
      </c>
      <c r="V1274" t="s">
        <v>138</v>
      </c>
      <c r="W1274" t="s">
        <v>139</v>
      </c>
      <c r="X1274" t="s">
        <v>728</v>
      </c>
      <c r="Y1274" s="94">
        <v>19103</v>
      </c>
      <c r="Z1274" s="94">
        <v>13020.690000000002</v>
      </c>
      <c r="AA1274" s="94">
        <v>13411.31</v>
      </c>
      <c r="AB1274" s="94">
        <v>13411.31</v>
      </c>
      <c r="AC1274">
        <f t="shared" si="38"/>
        <v>2000</v>
      </c>
      <c r="AD1274" t="str">
        <f t="shared" si="39"/>
        <v>303</v>
      </c>
    </row>
    <row r="1275" spans="1:30" hidden="1" x14ac:dyDescent="0.25">
      <c r="A1275" t="s">
        <v>723</v>
      </c>
      <c r="B1275" t="s">
        <v>382</v>
      </c>
      <c r="C1275" t="s">
        <v>724</v>
      </c>
      <c r="D1275" t="s">
        <v>195</v>
      </c>
      <c r="E1275" t="s">
        <v>125</v>
      </c>
      <c r="F1275" t="s">
        <v>162</v>
      </c>
      <c r="G1275" t="s">
        <v>163</v>
      </c>
      <c r="H1275" t="s">
        <v>146</v>
      </c>
      <c r="I1275" t="s">
        <v>127</v>
      </c>
      <c r="J1275" t="s">
        <v>128</v>
      </c>
      <c r="K1275" t="s">
        <v>725</v>
      </c>
      <c r="N1275" t="s">
        <v>726</v>
      </c>
      <c r="O1275" t="s">
        <v>385</v>
      </c>
      <c r="P1275" t="s">
        <v>727</v>
      </c>
      <c r="Q1275" t="s">
        <v>196</v>
      </c>
      <c r="R1275" t="s">
        <v>134</v>
      </c>
      <c r="S1275" t="s">
        <v>167</v>
      </c>
      <c r="T1275" t="s">
        <v>168</v>
      </c>
      <c r="U1275" t="s">
        <v>154</v>
      </c>
      <c r="V1275" t="s">
        <v>138</v>
      </c>
      <c r="W1275" t="s">
        <v>139</v>
      </c>
      <c r="X1275" t="s">
        <v>728</v>
      </c>
      <c r="Y1275" s="94">
        <v>12203</v>
      </c>
      <c r="Z1275" s="94">
        <v>21299.879999999997</v>
      </c>
      <c r="AA1275" s="94">
        <v>21938.880000000001</v>
      </c>
      <c r="AB1275" s="94">
        <v>21938.880000000001</v>
      </c>
      <c r="AC1275">
        <f t="shared" si="38"/>
        <v>2000</v>
      </c>
      <c r="AD1275" t="str">
        <f t="shared" si="39"/>
        <v>303</v>
      </c>
    </row>
    <row r="1276" spans="1:30" hidden="1" x14ac:dyDescent="0.25">
      <c r="A1276" t="s">
        <v>723</v>
      </c>
      <c r="B1276" t="s">
        <v>382</v>
      </c>
      <c r="C1276" t="s">
        <v>724</v>
      </c>
      <c r="D1276" t="s">
        <v>477</v>
      </c>
      <c r="E1276" t="s">
        <v>125</v>
      </c>
      <c r="F1276" t="s">
        <v>162</v>
      </c>
      <c r="G1276" t="s">
        <v>163</v>
      </c>
      <c r="H1276" t="s">
        <v>146</v>
      </c>
      <c r="I1276" t="s">
        <v>127</v>
      </c>
      <c r="J1276" t="s">
        <v>128</v>
      </c>
      <c r="K1276" t="s">
        <v>725</v>
      </c>
      <c r="N1276" t="s">
        <v>726</v>
      </c>
      <c r="O1276" t="s">
        <v>385</v>
      </c>
      <c r="P1276" t="s">
        <v>727</v>
      </c>
      <c r="Q1276" t="s">
        <v>478</v>
      </c>
      <c r="R1276" t="s">
        <v>134</v>
      </c>
      <c r="S1276" t="s">
        <v>167</v>
      </c>
      <c r="T1276" t="s">
        <v>168</v>
      </c>
      <c r="U1276" t="s">
        <v>154</v>
      </c>
      <c r="V1276" t="s">
        <v>138</v>
      </c>
      <c r="W1276" t="s">
        <v>139</v>
      </c>
      <c r="X1276" t="s">
        <v>728</v>
      </c>
      <c r="Y1276" s="94">
        <v>1200</v>
      </c>
      <c r="Z1276" s="94">
        <v>600</v>
      </c>
      <c r="AA1276" s="94">
        <v>618</v>
      </c>
      <c r="AB1276" s="94">
        <v>618</v>
      </c>
      <c r="AC1276">
        <f t="shared" si="38"/>
        <v>2000</v>
      </c>
      <c r="AD1276" t="str">
        <f t="shared" si="39"/>
        <v>303</v>
      </c>
    </row>
    <row r="1277" spans="1:30" hidden="1" x14ac:dyDescent="0.25">
      <c r="A1277" t="s">
        <v>723</v>
      </c>
      <c r="B1277" t="s">
        <v>382</v>
      </c>
      <c r="C1277" t="s">
        <v>724</v>
      </c>
      <c r="D1277" t="s">
        <v>201</v>
      </c>
      <c r="E1277" t="s">
        <v>125</v>
      </c>
      <c r="F1277" t="s">
        <v>162</v>
      </c>
      <c r="G1277" t="s">
        <v>163</v>
      </c>
      <c r="H1277" t="s">
        <v>146</v>
      </c>
      <c r="I1277" t="s">
        <v>127</v>
      </c>
      <c r="J1277" t="s">
        <v>128</v>
      </c>
      <c r="K1277" t="s">
        <v>725</v>
      </c>
      <c r="N1277" t="s">
        <v>726</v>
      </c>
      <c r="O1277" t="s">
        <v>385</v>
      </c>
      <c r="P1277" t="s">
        <v>727</v>
      </c>
      <c r="Q1277" t="s">
        <v>202</v>
      </c>
      <c r="R1277" t="s">
        <v>134</v>
      </c>
      <c r="S1277" t="s">
        <v>167</v>
      </c>
      <c r="T1277" t="s">
        <v>168</v>
      </c>
      <c r="U1277" t="s">
        <v>154</v>
      </c>
      <c r="V1277" t="s">
        <v>138</v>
      </c>
      <c r="W1277" t="s">
        <v>139</v>
      </c>
      <c r="X1277" t="s">
        <v>728</v>
      </c>
      <c r="Y1277" s="94">
        <v>16894</v>
      </c>
      <c r="Z1277" s="94">
        <v>9492.69</v>
      </c>
      <c r="AA1277" s="94">
        <v>9777.4699999999993</v>
      </c>
      <c r="AB1277" s="94">
        <v>9777.4699999999993</v>
      </c>
      <c r="AC1277">
        <f t="shared" si="38"/>
        <v>2000</v>
      </c>
      <c r="AD1277" t="str">
        <f t="shared" si="39"/>
        <v>303</v>
      </c>
    </row>
    <row r="1278" spans="1:30" hidden="1" x14ac:dyDescent="0.25">
      <c r="A1278" t="s">
        <v>723</v>
      </c>
      <c r="B1278" t="s">
        <v>382</v>
      </c>
      <c r="C1278" t="s">
        <v>724</v>
      </c>
      <c r="D1278" t="s">
        <v>203</v>
      </c>
      <c r="E1278" t="s">
        <v>125</v>
      </c>
      <c r="F1278" t="s">
        <v>162</v>
      </c>
      <c r="G1278" t="s">
        <v>163</v>
      </c>
      <c r="H1278" t="s">
        <v>146</v>
      </c>
      <c r="I1278" t="s">
        <v>127</v>
      </c>
      <c r="J1278" t="s">
        <v>128</v>
      </c>
      <c r="K1278" t="s">
        <v>725</v>
      </c>
      <c r="N1278" t="s">
        <v>726</v>
      </c>
      <c r="O1278" t="s">
        <v>385</v>
      </c>
      <c r="P1278" t="s">
        <v>727</v>
      </c>
      <c r="Q1278" t="s">
        <v>204</v>
      </c>
      <c r="R1278" t="s">
        <v>134</v>
      </c>
      <c r="S1278" t="s">
        <v>167</v>
      </c>
      <c r="T1278" t="s">
        <v>168</v>
      </c>
      <c r="U1278" t="s">
        <v>154</v>
      </c>
      <c r="V1278" t="s">
        <v>138</v>
      </c>
      <c r="W1278" t="s">
        <v>139</v>
      </c>
      <c r="X1278" t="s">
        <v>728</v>
      </c>
      <c r="Y1278" s="94">
        <v>54471</v>
      </c>
      <c r="Z1278" s="94">
        <v>17412.060000000001</v>
      </c>
      <c r="AA1278" s="94">
        <v>17934.400000000001</v>
      </c>
      <c r="AB1278" s="94">
        <v>17934.400000000001</v>
      </c>
      <c r="AC1278">
        <f t="shared" si="38"/>
        <v>2000</v>
      </c>
      <c r="AD1278" t="str">
        <f t="shared" si="39"/>
        <v>303</v>
      </c>
    </row>
    <row r="1279" spans="1:30" hidden="1" x14ac:dyDescent="0.25">
      <c r="A1279" t="s">
        <v>723</v>
      </c>
      <c r="B1279" t="s">
        <v>382</v>
      </c>
      <c r="C1279" t="s">
        <v>724</v>
      </c>
      <c r="D1279" t="s">
        <v>217</v>
      </c>
      <c r="E1279" t="s">
        <v>125</v>
      </c>
      <c r="F1279" t="s">
        <v>162</v>
      </c>
      <c r="G1279" t="s">
        <v>163</v>
      </c>
      <c r="H1279" t="s">
        <v>146</v>
      </c>
      <c r="I1279" t="s">
        <v>127</v>
      </c>
      <c r="J1279" t="s">
        <v>128</v>
      </c>
      <c r="K1279" t="s">
        <v>725</v>
      </c>
      <c r="N1279" t="s">
        <v>726</v>
      </c>
      <c r="O1279" t="s">
        <v>385</v>
      </c>
      <c r="P1279" t="s">
        <v>727</v>
      </c>
      <c r="Q1279" t="s">
        <v>218</v>
      </c>
      <c r="R1279" t="s">
        <v>134</v>
      </c>
      <c r="S1279" t="s">
        <v>167</v>
      </c>
      <c r="T1279" t="s">
        <v>168</v>
      </c>
      <c r="U1279" t="s">
        <v>154</v>
      </c>
      <c r="V1279" t="s">
        <v>138</v>
      </c>
      <c r="W1279" t="s">
        <v>139</v>
      </c>
      <c r="X1279" t="s">
        <v>728</v>
      </c>
      <c r="Y1279" s="94">
        <v>81772</v>
      </c>
      <c r="Z1279" s="94">
        <v>81586</v>
      </c>
      <c r="AA1279" s="94">
        <v>84033.48</v>
      </c>
      <c r="AB1279" s="94">
        <v>84033.48</v>
      </c>
      <c r="AC1279">
        <f t="shared" si="38"/>
        <v>2000</v>
      </c>
      <c r="AD1279" t="str">
        <f t="shared" si="39"/>
        <v>303</v>
      </c>
    </row>
    <row r="1280" spans="1:30" hidden="1" x14ac:dyDescent="0.25">
      <c r="A1280" t="s">
        <v>723</v>
      </c>
      <c r="B1280" t="s">
        <v>382</v>
      </c>
      <c r="C1280" t="s">
        <v>724</v>
      </c>
      <c r="D1280" t="s">
        <v>233</v>
      </c>
      <c r="E1280" t="s">
        <v>125</v>
      </c>
      <c r="F1280" t="s">
        <v>162</v>
      </c>
      <c r="G1280" t="s">
        <v>163</v>
      </c>
      <c r="H1280" t="s">
        <v>146</v>
      </c>
      <c r="I1280" t="s">
        <v>127</v>
      </c>
      <c r="J1280" t="s">
        <v>128</v>
      </c>
      <c r="K1280" t="s">
        <v>725</v>
      </c>
      <c r="N1280" t="s">
        <v>726</v>
      </c>
      <c r="O1280" t="s">
        <v>385</v>
      </c>
      <c r="P1280" t="s">
        <v>727</v>
      </c>
      <c r="Q1280" t="s">
        <v>234</v>
      </c>
      <c r="R1280" t="s">
        <v>134</v>
      </c>
      <c r="S1280" t="s">
        <v>167</v>
      </c>
      <c r="T1280" t="s">
        <v>168</v>
      </c>
      <c r="U1280" t="s">
        <v>154</v>
      </c>
      <c r="V1280" t="s">
        <v>138</v>
      </c>
      <c r="W1280" t="s">
        <v>139</v>
      </c>
      <c r="X1280" t="s">
        <v>728</v>
      </c>
      <c r="Y1280" s="94">
        <v>787</v>
      </c>
      <c r="Z1280" s="94">
        <v>397</v>
      </c>
      <c r="AA1280" s="94">
        <v>408.91</v>
      </c>
      <c r="AB1280" s="94">
        <v>408.91</v>
      </c>
      <c r="AC1280">
        <f t="shared" si="38"/>
        <v>2000</v>
      </c>
      <c r="AD1280" t="str">
        <f t="shared" si="39"/>
        <v>303</v>
      </c>
    </row>
    <row r="1281" spans="1:30" hidden="1" x14ac:dyDescent="0.25">
      <c r="A1281" t="s">
        <v>723</v>
      </c>
      <c r="B1281" t="s">
        <v>382</v>
      </c>
      <c r="C1281" t="s">
        <v>724</v>
      </c>
      <c r="D1281" t="s">
        <v>237</v>
      </c>
      <c r="E1281" t="s">
        <v>125</v>
      </c>
      <c r="F1281" t="s">
        <v>162</v>
      </c>
      <c r="G1281" t="s">
        <v>163</v>
      </c>
      <c r="H1281" t="s">
        <v>146</v>
      </c>
      <c r="I1281" t="s">
        <v>127</v>
      </c>
      <c r="J1281" t="s">
        <v>128</v>
      </c>
      <c r="K1281" t="s">
        <v>725</v>
      </c>
      <c r="N1281" t="s">
        <v>726</v>
      </c>
      <c r="O1281" t="s">
        <v>385</v>
      </c>
      <c r="P1281" t="s">
        <v>727</v>
      </c>
      <c r="Q1281" t="s">
        <v>238</v>
      </c>
      <c r="R1281" t="s">
        <v>134</v>
      </c>
      <c r="S1281" t="s">
        <v>167</v>
      </c>
      <c r="T1281" t="s">
        <v>168</v>
      </c>
      <c r="U1281" t="s">
        <v>154</v>
      </c>
      <c r="V1281" t="s">
        <v>138</v>
      </c>
      <c r="W1281" t="s">
        <v>139</v>
      </c>
      <c r="X1281" t="s">
        <v>728</v>
      </c>
      <c r="Y1281" s="94">
        <v>30597.18</v>
      </c>
      <c r="Z1281" s="94">
        <v>68768</v>
      </c>
      <c r="AA1281" s="94">
        <v>89127.96</v>
      </c>
      <c r="AB1281" s="94">
        <v>89127.96</v>
      </c>
      <c r="AC1281">
        <f t="shared" si="38"/>
        <v>3000</v>
      </c>
      <c r="AD1281" t="str">
        <f t="shared" si="39"/>
        <v>303</v>
      </c>
    </row>
    <row r="1282" spans="1:30" hidden="1" x14ac:dyDescent="0.25">
      <c r="A1282" t="s">
        <v>723</v>
      </c>
      <c r="B1282" t="s">
        <v>382</v>
      </c>
      <c r="C1282" t="s">
        <v>724</v>
      </c>
      <c r="D1282" t="s">
        <v>241</v>
      </c>
      <c r="E1282" t="s">
        <v>125</v>
      </c>
      <c r="F1282" t="s">
        <v>162</v>
      </c>
      <c r="G1282" t="s">
        <v>163</v>
      </c>
      <c r="H1282" t="s">
        <v>146</v>
      </c>
      <c r="I1282" t="s">
        <v>127</v>
      </c>
      <c r="J1282" t="s">
        <v>128</v>
      </c>
      <c r="K1282" t="s">
        <v>725</v>
      </c>
      <c r="N1282" t="s">
        <v>726</v>
      </c>
      <c r="O1282" t="s">
        <v>385</v>
      </c>
      <c r="P1282" t="s">
        <v>727</v>
      </c>
      <c r="Q1282" t="s">
        <v>242</v>
      </c>
      <c r="R1282" t="s">
        <v>134</v>
      </c>
      <c r="S1282" t="s">
        <v>167</v>
      </c>
      <c r="T1282" t="s">
        <v>168</v>
      </c>
      <c r="U1282" t="s">
        <v>154</v>
      </c>
      <c r="V1282" t="s">
        <v>138</v>
      </c>
      <c r="W1282" t="s">
        <v>139</v>
      </c>
      <c r="X1282" t="s">
        <v>728</v>
      </c>
      <c r="Y1282" s="94">
        <v>19058.18</v>
      </c>
      <c r="Z1282" s="94">
        <v>0</v>
      </c>
      <c r="AA1282" s="94">
        <v>0</v>
      </c>
      <c r="AB1282" s="94">
        <v>0</v>
      </c>
      <c r="AC1282">
        <f t="shared" si="38"/>
        <v>3000</v>
      </c>
      <c r="AD1282" t="str">
        <f t="shared" si="39"/>
        <v>303</v>
      </c>
    </row>
    <row r="1283" spans="1:30" hidden="1" x14ac:dyDescent="0.25">
      <c r="A1283" t="s">
        <v>723</v>
      </c>
      <c r="B1283" t="s">
        <v>382</v>
      </c>
      <c r="C1283" t="s">
        <v>724</v>
      </c>
      <c r="D1283" t="s">
        <v>161</v>
      </c>
      <c r="E1283" t="s">
        <v>125</v>
      </c>
      <c r="F1283" t="s">
        <v>162</v>
      </c>
      <c r="G1283" t="s">
        <v>163</v>
      </c>
      <c r="H1283" t="s">
        <v>146</v>
      </c>
      <c r="I1283" t="s">
        <v>127</v>
      </c>
      <c r="J1283" t="s">
        <v>128</v>
      </c>
      <c r="K1283" t="s">
        <v>725</v>
      </c>
      <c r="N1283" t="s">
        <v>726</v>
      </c>
      <c r="O1283" t="s">
        <v>385</v>
      </c>
      <c r="P1283" t="s">
        <v>727</v>
      </c>
      <c r="Q1283" t="s">
        <v>166</v>
      </c>
      <c r="R1283" t="s">
        <v>134</v>
      </c>
      <c r="S1283" t="s">
        <v>167</v>
      </c>
      <c r="T1283" t="s">
        <v>168</v>
      </c>
      <c r="U1283" t="s">
        <v>154</v>
      </c>
      <c r="V1283" t="s">
        <v>138</v>
      </c>
      <c r="W1283" t="s">
        <v>139</v>
      </c>
      <c r="X1283" t="s">
        <v>728</v>
      </c>
      <c r="Y1283" s="94">
        <v>10350.200000000001</v>
      </c>
      <c r="Z1283" s="94">
        <v>0</v>
      </c>
      <c r="AA1283" s="94">
        <v>0</v>
      </c>
      <c r="AB1283" s="94">
        <v>0</v>
      </c>
      <c r="AC1283">
        <f t="shared" ref="AC1283:AC1346" si="40">MID(D1283,1,1)*1000</f>
        <v>3000</v>
      </c>
      <c r="AD1283" t="str">
        <f t="shared" ref="AD1283:AD1346" si="41">MID(A1283,6,3)</f>
        <v>303</v>
      </c>
    </row>
    <row r="1284" spans="1:30" hidden="1" x14ac:dyDescent="0.25">
      <c r="A1284" t="s">
        <v>723</v>
      </c>
      <c r="B1284" t="s">
        <v>382</v>
      </c>
      <c r="C1284" t="s">
        <v>724</v>
      </c>
      <c r="D1284" t="s">
        <v>245</v>
      </c>
      <c r="E1284" t="s">
        <v>125</v>
      </c>
      <c r="F1284" t="s">
        <v>162</v>
      </c>
      <c r="G1284" t="s">
        <v>163</v>
      </c>
      <c r="H1284" t="s">
        <v>146</v>
      </c>
      <c r="I1284" t="s">
        <v>127</v>
      </c>
      <c r="J1284" t="s">
        <v>128</v>
      </c>
      <c r="K1284" t="s">
        <v>725</v>
      </c>
      <c r="N1284" t="s">
        <v>726</v>
      </c>
      <c r="O1284" t="s">
        <v>385</v>
      </c>
      <c r="P1284" t="s">
        <v>727</v>
      </c>
      <c r="Q1284" t="s">
        <v>246</v>
      </c>
      <c r="R1284" t="s">
        <v>134</v>
      </c>
      <c r="S1284" t="s">
        <v>167</v>
      </c>
      <c r="T1284" t="s">
        <v>168</v>
      </c>
      <c r="U1284" t="s">
        <v>154</v>
      </c>
      <c r="V1284" t="s">
        <v>138</v>
      </c>
      <c r="W1284" t="s">
        <v>139</v>
      </c>
      <c r="X1284" t="s">
        <v>728</v>
      </c>
      <c r="Y1284" s="94">
        <v>216</v>
      </c>
      <c r="Z1284" s="94">
        <v>0</v>
      </c>
      <c r="AA1284" s="94">
        <v>0</v>
      </c>
      <c r="AB1284" s="94">
        <v>0</v>
      </c>
      <c r="AC1284">
        <f t="shared" si="40"/>
        <v>3000</v>
      </c>
      <c r="AD1284" t="str">
        <f t="shared" si="41"/>
        <v>303</v>
      </c>
    </row>
    <row r="1285" spans="1:30" hidden="1" x14ac:dyDescent="0.25">
      <c r="A1285" t="s">
        <v>723</v>
      </c>
      <c r="B1285" t="s">
        <v>382</v>
      </c>
      <c r="C1285" t="s">
        <v>724</v>
      </c>
      <c r="D1285" t="s">
        <v>294</v>
      </c>
      <c r="E1285" t="s">
        <v>125</v>
      </c>
      <c r="F1285" t="s">
        <v>162</v>
      </c>
      <c r="G1285" t="s">
        <v>163</v>
      </c>
      <c r="H1285" t="s">
        <v>146</v>
      </c>
      <c r="I1285" t="s">
        <v>127</v>
      </c>
      <c r="J1285" t="s">
        <v>128</v>
      </c>
      <c r="K1285" t="s">
        <v>725</v>
      </c>
      <c r="N1285" t="s">
        <v>726</v>
      </c>
      <c r="O1285" t="s">
        <v>385</v>
      </c>
      <c r="P1285" t="s">
        <v>727</v>
      </c>
      <c r="Q1285" t="s">
        <v>172</v>
      </c>
      <c r="R1285" t="s">
        <v>134</v>
      </c>
      <c r="S1285" t="s">
        <v>167</v>
      </c>
      <c r="T1285" t="s">
        <v>168</v>
      </c>
      <c r="U1285" t="s">
        <v>154</v>
      </c>
      <c r="V1285" t="s">
        <v>138</v>
      </c>
      <c r="W1285" t="s">
        <v>139</v>
      </c>
      <c r="X1285" t="s">
        <v>728</v>
      </c>
      <c r="Y1285" s="94">
        <v>8169</v>
      </c>
      <c r="Z1285" s="94">
        <v>0</v>
      </c>
      <c r="AA1285" s="94">
        <v>0</v>
      </c>
      <c r="AB1285" s="94">
        <v>0</v>
      </c>
      <c r="AC1285">
        <f t="shared" si="40"/>
        <v>3000</v>
      </c>
      <c r="AD1285" t="str">
        <f t="shared" si="41"/>
        <v>303</v>
      </c>
    </row>
    <row r="1286" spans="1:30" hidden="1" x14ac:dyDescent="0.25">
      <c r="A1286" t="s">
        <v>723</v>
      </c>
      <c r="B1286" t="s">
        <v>382</v>
      </c>
      <c r="C1286" t="s">
        <v>724</v>
      </c>
      <c r="D1286" t="s">
        <v>729</v>
      </c>
      <c r="E1286" t="s">
        <v>125</v>
      </c>
      <c r="F1286" t="s">
        <v>162</v>
      </c>
      <c r="G1286" t="s">
        <v>163</v>
      </c>
      <c r="H1286" t="s">
        <v>146</v>
      </c>
      <c r="I1286" t="s">
        <v>127</v>
      </c>
      <c r="J1286" t="s">
        <v>128</v>
      </c>
      <c r="K1286" t="s">
        <v>725</v>
      </c>
      <c r="N1286" t="s">
        <v>726</v>
      </c>
      <c r="O1286" t="s">
        <v>385</v>
      </c>
      <c r="P1286" t="s">
        <v>727</v>
      </c>
      <c r="Q1286" t="s">
        <v>730</v>
      </c>
      <c r="R1286" t="s">
        <v>134</v>
      </c>
      <c r="S1286" t="s">
        <v>167</v>
      </c>
      <c r="T1286" t="s">
        <v>168</v>
      </c>
      <c r="U1286" t="s">
        <v>154</v>
      </c>
      <c r="V1286" t="s">
        <v>138</v>
      </c>
      <c r="W1286" t="s">
        <v>139</v>
      </c>
      <c r="X1286" t="s">
        <v>728</v>
      </c>
      <c r="Y1286" s="94">
        <v>23618</v>
      </c>
      <c r="Z1286" s="94">
        <v>0</v>
      </c>
      <c r="AA1286" s="94">
        <v>0</v>
      </c>
      <c r="AB1286" s="94">
        <v>0</v>
      </c>
      <c r="AC1286">
        <f t="shared" si="40"/>
        <v>3000</v>
      </c>
      <c r="AD1286" t="str">
        <f t="shared" si="41"/>
        <v>303</v>
      </c>
    </row>
    <row r="1287" spans="1:30" hidden="1" x14ac:dyDescent="0.25">
      <c r="A1287" t="s">
        <v>723</v>
      </c>
      <c r="B1287" t="s">
        <v>382</v>
      </c>
      <c r="C1287" t="s">
        <v>724</v>
      </c>
      <c r="D1287" t="s">
        <v>259</v>
      </c>
      <c r="E1287" t="s">
        <v>125</v>
      </c>
      <c r="F1287" t="s">
        <v>162</v>
      </c>
      <c r="G1287" t="s">
        <v>163</v>
      </c>
      <c r="H1287" t="s">
        <v>146</v>
      </c>
      <c r="I1287" t="s">
        <v>127</v>
      </c>
      <c r="J1287" t="s">
        <v>128</v>
      </c>
      <c r="K1287" t="s">
        <v>725</v>
      </c>
      <c r="N1287" t="s">
        <v>726</v>
      </c>
      <c r="O1287" t="s">
        <v>385</v>
      </c>
      <c r="P1287" t="s">
        <v>727</v>
      </c>
      <c r="Q1287" t="s">
        <v>260</v>
      </c>
      <c r="R1287" t="s">
        <v>134</v>
      </c>
      <c r="S1287" t="s">
        <v>167</v>
      </c>
      <c r="T1287" t="s">
        <v>168</v>
      </c>
      <c r="U1287" t="s">
        <v>154</v>
      </c>
      <c r="V1287" t="s">
        <v>138</v>
      </c>
      <c r="W1287" t="s">
        <v>139</v>
      </c>
      <c r="X1287" t="s">
        <v>728</v>
      </c>
      <c r="Y1287" s="94">
        <v>13735</v>
      </c>
      <c r="Z1287" s="94">
        <v>0</v>
      </c>
      <c r="AA1287" s="94">
        <v>0</v>
      </c>
      <c r="AB1287" s="94">
        <v>0</v>
      </c>
      <c r="AC1287">
        <f t="shared" si="40"/>
        <v>3000</v>
      </c>
      <c r="AD1287" t="str">
        <f t="shared" si="41"/>
        <v>303</v>
      </c>
    </row>
    <row r="1288" spans="1:30" hidden="1" x14ac:dyDescent="0.25">
      <c r="A1288" t="s">
        <v>723</v>
      </c>
      <c r="B1288" t="s">
        <v>382</v>
      </c>
      <c r="C1288" t="s">
        <v>724</v>
      </c>
      <c r="D1288" t="s">
        <v>267</v>
      </c>
      <c r="E1288" t="s">
        <v>125</v>
      </c>
      <c r="F1288" t="s">
        <v>162</v>
      </c>
      <c r="G1288" t="s">
        <v>163</v>
      </c>
      <c r="H1288" t="s">
        <v>146</v>
      </c>
      <c r="I1288" t="s">
        <v>127</v>
      </c>
      <c r="J1288" t="s">
        <v>128</v>
      </c>
      <c r="K1288" t="s">
        <v>725</v>
      </c>
      <c r="N1288" t="s">
        <v>726</v>
      </c>
      <c r="O1288" t="s">
        <v>385</v>
      </c>
      <c r="P1288" t="s">
        <v>727</v>
      </c>
      <c r="Q1288" t="s">
        <v>268</v>
      </c>
      <c r="R1288" t="s">
        <v>134</v>
      </c>
      <c r="S1288" t="s">
        <v>167</v>
      </c>
      <c r="T1288" t="s">
        <v>168</v>
      </c>
      <c r="U1288" t="s">
        <v>154</v>
      </c>
      <c r="V1288" t="s">
        <v>138</v>
      </c>
      <c r="W1288" t="s">
        <v>139</v>
      </c>
      <c r="X1288" t="s">
        <v>728</v>
      </c>
      <c r="Y1288" s="94">
        <v>417</v>
      </c>
      <c r="Z1288" s="94">
        <v>0</v>
      </c>
      <c r="AA1288" s="94">
        <v>0</v>
      </c>
      <c r="AB1288" s="94">
        <v>0</v>
      </c>
      <c r="AC1288">
        <f t="shared" si="40"/>
        <v>3000</v>
      </c>
      <c r="AD1288" t="str">
        <f t="shared" si="41"/>
        <v>303</v>
      </c>
    </row>
    <row r="1289" spans="1:30" hidden="1" x14ac:dyDescent="0.25">
      <c r="A1289" t="s">
        <v>723</v>
      </c>
      <c r="B1289" t="s">
        <v>382</v>
      </c>
      <c r="C1289" t="s">
        <v>724</v>
      </c>
      <c r="D1289" t="s">
        <v>275</v>
      </c>
      <c r="E1289" t="s">
        <v>125</v>
      </c>
      <c r="F1289" t="s">
        <v>162</v>
      </c>
      <c r="G1289" t="s">
        <v>163</v>
      </c>
      <c r="H1289" t="s">
        <v>146</v>
      </c>
      <c r="I1289" t="s">
        <v>127</v>
      </c>
      <c r="J1289" t="s">
        <v>128</v>
      </c>
      <c r="K1289" t="s">
        <v>725</v>
      </c>
      <c r="N1289" t="s">
        <v>726</v>
      </c>
      <c r="O1289" t="s">
        <v>385</v>
      </c>
      <c r="P1289" t="s">
        <v>727</v>
      </c>
      <c r="Q1289" t="s">
        <v>276</v>
      </c>
      <c r="R1289" t="s">
        <v>134</v>
      </c>
      <c r="S1289" t="s">
        <v>167</v>
      </c>
      <c r="T1289" t="s">
        <v>168</v>
      </c>
      <c r="U1289" t="s">
        <v>154</v>
      </c>
      <c r="V1289" t="s">
        <v>138</v>
      </c>
      <c r="W1289" t="s">
        <v>139</v>
      </c>
      <c r="X1289" t="s">
        <v>728</v>
      </c>
      <c r="Y1289" s="94">
        <v>33028</v>
      </c>
      <c r="Z1289" s="94">
        <v>25956.159999999996</v>
      </c>
      <c r="AA1289" s="94">
        <v>26734.97</v>
      </c>
      <c r="AB1289" s="94">
        <v>26734.97</v>
      </c>
      <c r="AC1289">
        <f t="shared" si="40"/>
        <v>3000</v>
      </c>
      <c r="AD1289" t="str">
        <f t="shared" si="41"/>
        <v>303</v>
      </c>
    </row>
    <row r="1290" spans="1:30" hidden="1" x14ac:dyDescent="0.25">
      <c r="A1290" t="s">
        <v>723</v>
      </c>
      <c r="B1290" t="s">
        <v>382</v>
      </c>
      <c r="C1290" t="s">
        <v>724</v>
      </c>
      <c r="D1290" t="s">
        <v>177</v>
      </c>
      <c r="E1290" t="s">
        <v>125</v>
      </c>
      <c r="F1290" t="s">
        <v>162</v>
      </c>
      <c r="G1290" t="s">
        <v>163</v>
      </c>
      <c r="H1290" t="s">
        <v>146</v>
      </c>
      <c r="I1290" t="s">
        <v>127</v>
      </c>
      <c r="J1290" t="s">
        <v>128</v>
      </c>
      <c r="K1290" t="s">
        <v>725</v>
      </c>
      <c r="N1290" t="s">
        <v>726</v>
      </c>
      <c r="O1290" t="s">
        <v>385</v>
      </c>
      <c r="P1290" t="s">
        <v>727</v>
      </c>
      <c r="Q1290" t="s">
        <v>178</v>
      </c>
      <c r="R1290" t="s">
        <v>134</v>
      </c>
      <c r="S1290" t="s">
        <v>167</v>
      </c>
      <c r="T1290" t="s">
        <v>168</v>
      </c>
      <c r="U1290" t="s">
        <v>154</v>
      </c>
      <c r="V1290" t="s">
        <v>138</v>
      </c>
      <c r="W1290" t="s">
        <v>139</v>
      </c>
      <c r="X1290" t="s">
        <v>728</v>
      </c>
      <c r="Y1290" s="94">
        <v>3092</v>
      </c>
      <c r="Z1290" s="94">
        <v>1925.333333333333</v>
      </c>
      <c r="AA1290" s="94">
        <v>1983.09</v>
      </c>
      <c r="AB1290" s="94">
        <v>1983.09</v>
      </c>
      <c r="AC1290">
        <f t="shared" si="40"/>
        <v>3000</v>
      </c>
      <c r="AD1290" t="str">
        <f t="shared" si="41"/>
        <v>303</v>
      </c>
    </row>
    <row r="1291" spans="1:30" hidden="1" x14ac:dyDescent="0.25">
      <c r="A1291" s="97" t="s">
        <v>723</v>
      </c>
      <c r="B1291" s="97" t="s">
        <v>382</v>
      </c>
      <c r="C1291" s="97" t="s">
        <v>724</v>
      </c>
      <c r="D1291" s="97">
        <v>14301</v>
      </c>
      <c r="E1291" s="97" t="s">
        <v>125</v>
      </c>
      <c r="F1291" s="98">
        <v>15</v>
      </c>
      <c r="G1291" s="98" t="s">
        <v>145</v>
      </c>
      <c r="H1291" s="97">
        <v>19</v>
      </c>
      <c r="I1291" s="97" t="s">
        <v>127</v>
      </c>
      <c r="J1291" s="97" t="s">
        <v>128</v>
      </c>
      <c r="K1291" s="97" t="s">
        <v>725</v>
      </c>
      <c r="L1291" s="97"/>
      <c r="M1291" s="97"/>
      <c r="N1291" s="97" t="s">
        <v>726</v>
      </c>
      <c r="O1291" s="97" t="s">
        <v>385</v>
      </c>
      <c r="P1291" s="97" t="s">
        <v>727</v>
      </c>
      <c r="Q1291" s="97" t="s">
        <v>181</v>
      </c>
      <c r="R1291" s="97" t="s">
        <v>134</v>
      </c>
      <c r="S1291" s="97" t="s">
        <v>152</v>
      </c>
      <c r="T1291" s="97" t="s">
        <v>153</v>
      </c>
      <c r="U1291" s="97" t="s">
        <v>137</v>
      </c>
      <c r="V1291" s="97" t="s">
        <v>138</v>
      </c>
      <c r="W1291" s="97" t="s">
        <v>139</v>
      </c>
      <c r="X1291" s="97"/>
      <c r="Y1291" s="99"/>
      <c r="Z1291" s="99"/>
      <c r="AA1291" s="99">
        <v>205347.6</v>
      </c>
      <c r="AB1291" s="99">
        <v>205347.6</v>
      </c>
      <c r="AC1291">
        <f t="shared" si="40"/>
        <v>1000</v>
      </c>
      <c r="AD1291" t="str">
        <f t="shared" si="41"/>
        <v>303</v>
      </c>
    </row>
    <row r="1292" spans="1:30" hidden="1" x14ac:dyDescent="0.25">
      <c r="A1292" s="97" t="s">
        <v>731</v>
      </c>
      <c r="B1292" s="97" t="s">
        <v>732</v>
      </c>
      <c r="C1292" s="97" t="s">
        <v>724</v>
      </c>
      <c r="D1292" s="97" t="s">
        <v>144</v>
      </c>
      <c r="E1292" s="97" t="s">
        <v>125</v>
      </c>
      <c r="F1292" s="98">
        <v>15</v>
      </c>
      <c r="G1292" s="98" t="s">
        <v>145</v>
      </c>
      <c r="H1292" s="97" t="s">
        <v>146</v>
      </c>
      <c r="I1292" s="97" t="s">
        <v>127</v>
      </c>
      <c r="J1292" s="97" t="s">
        <v>128</v>
      </c>
      <c r="K1292" s="97" t="s">
        <v>733</v>
      </c>
      <c r="L1292" s="97"/>
      <c r="M1292" s="97"/>
      <c r="N1292" s="97" t="s">
        <v>734</v>
      </c>
      <c r="O1292" s="97" t="s">
        <v>735</v>
      </c>
      <c r="P1292" s="97" t="s">
        <v>727</v>
      </c>
      <c r="Q1292" s="97" t="s">
        <v>151</v>
      </c>
      <c r="R1292" s="97" t="s">
        <v>134</v>
      </c>
      <c r="S1292" s="97" t="s">
        <v>152</v>
      </c>
      <c r="T1292" s="97" t="s">
        <v>153</v>
      </c>
      <c r="U1292" s="97" t="s">
        <v>154</v>
      </c>
      <c r="V1292" s="97" t="s">
        <v>138</v>
      </c>
      <c r="W1292" s="97" t="s">
        <v>139</v>
      </c>
      <c r="X1292" s="97"/>
      <c r="Y1292" s="99"/>
      <c r="Z1292" s="99"/>
      <c r="AA1292" s="99">
        <v>3791004</v>
      </c>
      <c r="AB1292" s="99">
        <v>3791004</v>
      </c>
      <c r="AC1292">
        <f t="shared" si="40"/>
        <v>1000</v>
      </c>
      <c r="AD1292" t="str">
        <f t="shared" si="41"/>
        <v>303</v>
      </c>
    </row>
    <row r="1293" spans="1:30" hidden="1" x14ac:dyDescent="0.25">
      <c r="A1293" s="97" t="s">
        <v>731</v>
      </c>
      <c r="B1293" s="97" t="s">
        <v>732</v>
      </c>
      <c r="C1293" s="97" t="s">
        <v>724</v>
      </c>
      <c r="D1293" s="97">
        <v>12101</v>
      </c>
      <c r="E1293" s="97" t="s">
        <v>125</v>
      </c>
      <c r="F1293" s="98">
        <v>15</v>
      </c>
      <c r="G1293" s="98" t="s">
        <v>145</v>
      </c>
      <c r="H1293" s="97">
        <v>19</v>
      </c>
      <c r="I1293" s="97" t="s">
        <v>127</v>
      </c>
      <c r="J1293" s="97" t="s">
        <v>128</v>
      </c>
      <c r="K1293" s="97" t="s">
        <v>733</v>
      </c>
      <c r="L1293" s="97"/>
      <c r="M1293" s="97"/>
      <c r="N1293" s="97" t="s">
        <v>734</v>
      </c>
      <c r="O1293" s="97" t="s">
        <v>735</v>
      </c>
      <c r="P1293" s="97" t="s">
        <v>727</v>
      </c>
      <c r="Q1293" s="97" t="s">
        <v>185</v>
      </c>
      <c r="R1293" s="97" t="s">
        <v>134</v>
      </c>
      <c r="S1293" s="97" t="s">
        <v>152</v>
      </c>
      <c r="T1293" s="97" t="s">
        <v>153</v>
      </c>
      <c r="U1293" s="97" t="s">
        <v>137</v>
      </c>
      <c r="V1293" s="97" t="s">
        <v>138</v>
      </c>
      <c r="W1293" s="97" t="s">
        <v>139</v>
      </c>
      <c r="X1293" s="97"/>
      <c r="Y1293" s="99"/>
      <c r="Z1293" s="99"/>
      <c r="AA1293" s="99">
        <v>1755312</v>
      </c>
      <c r="AB1293" s="99">
        <v>1755312</v>
      </c>
      <c r="AC1293">
        <f t="shared" si="40"/>
        <v>1000</v>
      </c>
      <c r="AD1293" t="str">
        <f t="shared" si="41"/>
        <v>303</v>
      </c>
    </row>
    <row r="1294" spans="1:30" hidden="1" x14ac:dyDescent="0.25">
      <c r="A1294" s="97" t="s">
        <v>731</v>
      </c>
      <c r="B1294" s="97" t="s">
        <v>732</v>
      </c>
      <c r="C1294" s="97" t="s">
        <v>724</v>
      </c>
      <c r="D1294" s="97">
        <v>13201</v>
      </c>
      <c r="E1294" s="97" t="s">
        <v>125</v>
      </c>
      <c r="F1294" s="98">
        <v>15</v>
      </c>
      <c r="G1294" s="98" t="s">
        <v>145</v>
      </c>
      <c r="H1294" s="97">
        <v>19</v>
      </c>
      <c r="I1294" s="97" t="s">
        <v>127</v>
      </c>
      <c r="J1294" s="97" t="s">
        <v>128</v>
      </c>
      <c r="K1294" s="97" t="s">
        <v>733</v>
      </c>
      <c r="L1294" s="97"/>
      <c r="M1294" s="97"/>
      <c r="N1294" s="97" t="s">
        <v>734</v>
      </c>
      <c r="O1294" s="97" t="s">
        <v>735</v>
      </c>
      <c r="P1294" s="97" t="s">
        <v>727</v>
      </c>
      <c r="Q1294" s="97" t="s">
        <v>155</v>
      </c>
      <c r="R1294" s="97" t="s">
        <v>134</v>
      </c>
      <c r="S1294" s="97" t="s">
        <v>152</v>
      </c>
      <c r="T1294" s="97" t="s">
        <v>153</v>
      </c>
      <c r="U1294" s="97" t="s">
        <v>137</v>
      </c>
      <c r="V1294" s="97" t="s">
        <v>138</v>
      </c>
      <c r="W1294" s="97" t="s">
        <v>139</v>
      </c>
      <c r="X1294" s="97"/>
      <c r="Y1294" s="99"/>
      <c r="Z1294" s="99"/>
      <c r="AA1294" s="99">
        <v>157958.5</v>
      </c>
      <c r="AB1294" s="99">
        <v>157958.5</v>
      </c>
      <c r="AC1294">
        <f t="shared" si="40"/>
        <v>1000</v>
      </c>
      <c r="AD1294" t="str">
        <f t="shared" si="41"/>
        <v>303</v>
      </c>
    </row>
    <row r="1295" spans="1:30" hidden="1" x14ac:dyDescent="0.25">
      <c r="A1295" s="97" t="s">
        <v>731</v>
      </c>
      <c r="B1295" s="97" t="s">
        <v>732</v>
      </c>
      <c r="C1295" s="97" t="s">
        <v>724</v>
      </c>
      <c r="D1295" s="97">
        <v>13203</v>
      </c>
      <c r="E1295" s="97" t="s">
        <v>125</v>
      </c>
      <c r="F1295" s="98">
        <v>15</v>
      </c>
      <c r="G1295" s="98" t="s">
        <v>145</v>
      </c>
      <c r="H1295" s="97">
        <v>19</v>
      </c>
      <c r="I1295" s="97" t="s">
        <v>127</v>
      </c>
      <c r="J1295" s="97" t="s">
        <v>128</v>
      </c>
      <c r="K1295" s="97" t="s">
        <v>733</v>
      </c>
      <c r="L1295" s="97"/>
      <c r="M1295" s="97"/>
      <c r="N1295" s="97" t="s">
        <v>734</v>
      </c>
      <c r="O1295" s="97" t="s">
        <v>735</v>
      </c>
      <c r="P1295" s="97" t="s">
        <v>727</v>
      </c>
      <c r="Q1295" s="97" t="s">
        <v>156</v>
      </c>
      <c r="R1295" s="97" t="s">
        <v>134</v>
      </c>
      <c r="S1295" s="97" t="s">
        <v>152</v>
      </c>
      <c r="T1295" s="97" t="s">
        <v>153</v>
      </c>
      <c r="U1295" s="97" t="s">
        <v>137</v>
      </c>
      <c r="V1295" s="97" t="s">
        <v>138</v>
      </c>
      <c r="W1295" s="97" t="s">
        <v>139</v>
      </c>
      <c r="X1295" s="97"/>
      <c r="Y1295" s="99"/>
      <c r="Z1295" s="99"/>
      <c r="AA1295" s="99">
        <v>631834</v>
      </c>
      <c r="AB1295" s="99">
        <v>631834</v>
      </c>
      <c r="AC1295">
        <f t="shared" si="40"/>
        <v>1000</v>
      </c>
      <c r="AD1295" t="str">
        <f t="shared" si="41"/>
        <v>303</v>
      </c>
    </row>
    <row r="1296" spans="1:30" hidden="1" x14ac:dyDescent="0.25">
      <c r="A1296" s="97" t="s">
        <v>731</v>
      </c>
      <c r="B1296" s="97" t="s">
        <v>732</v>
      </c>
      <c r="C1296" s="97" t="s">
        <v>724</v>
      </c>
      <c r="D1296" s="97" t="s">
        <v>736</v>
      </c>
      <c r="E1296" s="97" t="s">
        <v>125</v>
      </c>
      <c r="F1296" s="98">
        <v>15</v>
      </c>
      <c r="G1296" s="98" t="s">
        <v>145</v>
      </c>
      <c r="H1296" s="97">
        <v>19</v>
      </c>
      <c r="I1296" s="97" t="s">
        <v>127</v>
      </c>
      <c r="J1296" s="97" t="s">
        <v>128</v>
      </c>
      <c r="K1296" s="97" t="s">
        <v>733</v>
      </c>
      <c r="L1296" s="97"/>
      <c r="M1296" s="97"/>
      <c r="N1296" s="97" t="s">
        <v>734</v>
      </c>
      <c r="O1296" s="97" t="s">
        <v>735</v>
      </c>
      <c r="P1296" s="97" t="s">
        <v>727</v>
      </c>
      <c r="Q1296" s="97" t="s">
        <v>737</v>
      </c>
      <c r="R1296" s="97" t="s">
        <v>134</v>
      </c>
      <c r="S1296" s="97" t="s">
        <v>152</v>
      </c>
      <c r="T1296" s="97" t="s">
        <v>153</v>
      </c>
      <c r="U1296" s="97" t="s">
        <v>137</v>
      </c>
      <c r="V1296" s="97" t="s">
        <v>138</v>
      </c>
      <c r="W1296" s="97" t="s">
        <v>139</v>
      </c>
      <c r="X1296" s="97" t="s">
        <v>738</v>
      </c>
      <c r="Y1296" s="99">
        <v>0</v>
      </c>
      <c r="Z1296" s="99">
        <v>0</v>
      </c>
      <c r="AA1296" s="99">
        <v>0</v>
      </c>
      <c r="AB1296" s="99">
        <v>0</v>
      </c>
      <c r="AC1296">
        <f t="shared" si="40"/>
        <v>1000</v>
      </c>
      <c r="AD1296" t="str">
        <f t="shared" si="41"/>
        <v>303</v>
      </c>
    </row>
    <row r="1297" spans="1:30" hidden="1" x14ac:dyDescent="0.25">
      <c r="A1297" s="97" t="s">
        <v>731</v>
      </c>
      <c r="B1297" s="97" t="s">
        <v>732</v>
      </c>
      <c r="C1297" s="97" t="s">
        <v>724</v>
      </c>
      <c r="D1297" s="97">
        <v>14101</v>
      </c>
      <c r="E1297" s="97" t="s">
        <v>125</v>
      </c>
      <c r="F1297" s="98">
        <v>15</v>
      </c>
      <c r="G1297" s="98" t="s">
        <v>145</v>
      </c>
      <c r="H1297" s="97">
        <v>19</v>
      </c>
      <c r="I1297" s="97" t="s">
        <v>127</v>
      </c>
      <c r="J1297" s="97" t="s">
        <v>128</v>
      </c>
      <c r="K1297" s="97" t="s">
        <v>733</v>
      </c>
      <c r="L1297" s="97"/>
      <c r="M1297" s="97"/>
      <c r="N1297" s="97" t="s">
        <v>734</v>
      </c>
      <c r="O1297" s="97" t="s">
        <v>735</v>
      </c>
      <c r="P1297" s="97" t="s">
        <v>727</v>
      </c>
      <c r="Q1297" s="97" t="s">
        <v>157</v>
      </c>
      <c r="R1297" s="97" t="s">
        <v>134</v>
      </c>
      <c r="S1297" s="97" t="s">
        <v>152</v>
      </c>
      <c r="T1297" s="97" t="s">
        <v>153</v>
      </c>
      <c r="U1297" s="97" t="s">
        <v>137</v>
      </c>
      <c r="V1297" s="97" t="s">
        <v>138</v>
      </c>
      <c r="W1297" s="97" t="s">
        <v>139</v>
      </c>
      <c r="X1297" s="97"/>
      <c r="Y1297" s="99"/>
      <c r="Z1297" s="99"/>
      <c r="AA1297" s="99">
        <v>208505.22</v>
      </c>
      <c r="AB1297" s="99">
        <v>208505.22</v>
      </c>
      <c r="AC1297">
        <f t="shared" si="40"/>
        <v>1000</v>
      </c>
      <c r="AD1297" t="str">
        <f t="shared" si="41"/>
        <v>303</v>
      </c>
    </row>
    <row r="1298" spans="1:30" hidden="1" x14ac:dyDescent="0.25">
      <c r="A1298" s="97" t="s">
        <v>731</v>
      </c>
      <c r="B1298" s="97" t="s">
        <v>732</v>
      </c>
      <c r="C1298" s="97" t="s">
        <v>724</v>
      </c>
      <c r="D1298" s="97">
        <v>14103</v>
      </c>
      <c r="E1298" s="97" t="s">
        <v>125</v>
      </c>
      <c r="F1298" s="98">
        <v>15</v>
      </c>
      <c r="G1298" s="98" t="s">
        <v>145</v>
      </c>
      <c r="H1298" s="97">
        <v>19</v>
      </c>
      <c r="I1298" s="97" t="s">
        <v>127</v>
      </c>
      <c r="J1298" s="97" t="s">
        <v>128</v>
      </c>
      <c r="K1298" s="97" t="s">
        <v>733</v>
      </c>
      <c r="L1298" s="97"/>
      <c r="M1298" s="97"/>
      <c r="N1298" s="97" t="s">
        <v>734</v>
      </c>
      <c r="O1298" s="97" t="s">
        <v>735</v>
      </c>
      <c r="P1298" s="97" t="s">
        <v>727</v>
      </c>
      <c r="Q1298" s="97" t="s">
        <v>158</v>
      </c>
      <c r="R1298" s="97" t="s">
        <v>134</v>
      </c>
      <c r="S1298" s="97" t="s">
        <v>152</v>
      </c>
      <c r="T1298" s="97" t="s">
        <v>153</v>
      </c>
      <c r="U1298" s="97" t="s">
        <v>137</v>
      </c>
      <c r="V1298" s="97" t="s">
        <v>138</v>
      </c>
      <c r="W1298" s="97" t="s">
        <v>139</v>
      </c>
      <c r="X1298" s="97"/>
      <c r="Y1298" s="99"/>
      <c r="Z1298" s="99"/>
      <c r="AA1298" s="99">
        <v>85297.59</v>
      </c>
      <c r="AB1298" s="99">
        <v>85297.59</v>
      </c>
      <c r="AC1298">
        <f t="shared" si="40"/>
        <v>1000</v>
      </c>
      <c r="AD1298" t="str">
        <f t="shared" si="41"/>
        <v>303</v>
      </c>
    </row>
    <row r="1299" spans="1:30" hidden="1" x14ac:dyDescent="0.25">
      <c r="A1299" s="97" t="s">
        <v>731</v>
      </c>
      <c r="B1299" s="97" t="s">
        <v>732</v>
      </c>
      <c r="C1299" s="97" t="s">
        <v>724</v>
      </c>
      <c r="D1299" s="97">
        <v>14201</v>
      </c>
      <c r="E1299" s="97" t="s">
        <v>125</v>
      </c>
      <c r="F1299" s="98">
        <v>15</v>
      </c>
      <c r="G1299" s="98" t="s">
        <v>145</v>
      </c>
      <c r="H1299" s="97">
        <v>19</v>
      </c>
      <c r="I1299" s="97" t="s">
        <v>127</v>
      </c>
      <c r="J1299" s="97" t="s">
        <v>128</v>
      </c>
      <c r="K1299" s="97" t="s">
        <v>733</v>
      </c>
      <c r="L1299" s="97"/>
      <c r="M1299" s="97"/>
      <c r="N1299" s="97" t="s">
        <v>734</v>
      </c>
      <c r="O1299" s="97" t="s">
        <v>735</v>
      </c>
      <c r="P1299" s="97" t="s">
        <v>727</v>
      </c>
      <c r="Q1299" s="97" t="s">
        <v>159</v>
      </c>
      <c r="R1299" s="97" t="s">
        <v>134</v>
      </c>
      <c r="S1299" s="97" t="s">
        <v>152</v>
      </c>
      <c r="T1299" s="97" t="s">
        <v>153</v>
      </c>
      <c r="U1299" s="97" t="s">
        <v>137</v>
      </c>
      <c r="V1299" s="97" t="s">
        <v>138</v>
      </c>
      <c r="W1299" s="97" t="s">
        <v>139</v>
      </c>
      <c r="X1299" s="97"/>
      <c r="Y1299" s="99"/>
      <c r="Z1299" s="99"/>
      <c r="AA1299" s="99">
        <v>189550.2</v>
      </c>
      <c r="AB1299" s="99">
        <v>189550.2</v>
      </c>
      <c r="AC1299">
        <f t="shared" si="40"/>
        <v>1000</v>
      </c>
      <c r="AD1299" t="str">
        <f t="shared" si="41"/>
        <v>303</v>
      </c>
    </row>
    <row r="1300" spans="1:30" hidden="1" x14ac:dyDescent="0.25">
      <c r="A1300" t="s">
        <v>731</v>
      </c>
      <c r="B1300" t="s">
        <v>732</v>
      </c>
      <c r="C1300" t="s">
        <v>724</v>
      </c>
      <c r="D1300" t="s">
        <v>189</v>
      </c>
      <c r="E1300" t="s">
        <v>125</v>
      </c>
      <c r="F1300" t="s">
        <v>162</v>
      </c>
      <c r="G1300" t="s">
        <v>163</v>
      </c>
      <c r="H1300" t="s">
        <v>146</v>
      </c>
      <c r="I1300" t="s">
        <v>127</v>
      </c>
      <c r="J1300" t="s">
        <v>128</v>
      </c>
      <c r="K1300" t="s">
        <v>733</v>
      </c>
      <c r="N1300" t="s">
        <v>734</v>
      </c>
      <c r="O1300" t="s">
        <v>735</v>
      </c>
      <c r="P1300" t="s">
        <v>727</v>
      </c>
      <c r="Q1300" t="s">
        <v>191</v>
      </c>
      <c r="R1300" t="s">
        <v>134</v>
      </c>
      <c r="S1300" t="s">
        <v>167</v>
      </c>
      <c r="T1300" t="s">
        <v>168</v>
      </c>
      <c r="U1300" t="s">
        <v>154</v>
      </c>
      <c r="V1300" t="s">
        <v>138</v>
      </c>
      <c r="W1300" t="s">
        <v>139</v>
      </c>
      <c r="X1300" t="s">
        <v>738</v>
      </c>
      <c r="Y1300" s="94">
        <v>163912.22</v>
      </c>
      <c r="Z1300" s="94">
        <v>52492.83</v>
      </c>
      <c r="AA1300" s="94">
        <v>54067.73</v>
      </c>
      <c r="AB1300" s="94">
        <v>54067.73</v>
      </c>
      <c r="AC1300">
        <f t="shared" si="40"/>
        <v>2000</v>
      </c>
      <c r="AD1300" t="str">
        <f t="shared" si="41"/>
        <v>303</v>
      </c>
    </row>
    <row r="1301" spans="1:30" hidden="1" x14ac:dyDescent="0.25">
      <c r="A1301" t="s">
        <v>731</v>
      </c>
      <c r="B1301" t="s">
        <v>732</v>
      </c>
      <c r="C1301" t="s">
        <v>724</v>
      </c>
      <c r="D1301" t="s">
        <v>195</v>
      </c>
      <c r="E1301" t="s">
        <v>125</v>
      </c>
      <c r="F1301" t="s">
        <v>162</v>
      </c>
      <c r="G1301" t="s">
        <v>163</v>
      </c>
      <c r="H1301" t="s">
        <v>146</v>
      </c>
      <c r="I1301" t="s">
        <v>127</v>
      </c>
      <c r="J1301" t="s">
        <v>128</v>
      </c>
      <c r="K1301" t="s">
        <v>733</v>
      </c>
      <c r="N1301" t="s">
        <v>734</v>
      </c>
      <c r="O1301" t="s">
        <v>735</v>
      </c>
      <c r="P1301" t="s">
        <v>727</v>
      </c>
      <c r="Q1301" t="s">
        <v>196</v>
      </c>
      <c r="R1301" t="s">
        <v>134</v>
      </c>
      <c r="S1301" t="s">
        <v>167</v>
      </c>
      <c r="T1301" t="s">
        <v>168</v>
      </c>
      <c r="U1301" t="s">
        <v>154</v>
      </c>
      <c r="V1301" t="s">
        <v>138</v>
      </c>
      <c r="W1301" t="s">
        <v>139</v>
      </c>
      <c r="X1301" t="s">
        <v>738</v>
      </c>
      <c r="Y1301" s="94">
        <v>108407.4</v>
      </c>
      <c r="Z1301" s="94">
        <v>102581.20000000001</v>
      </c>
      <c r="AA1301" s="94">
        <v>105658.83</v>
      </c>
      <c r="AB1301" s="94">
        <v>105658.83</v>
      </c>
      <c r="AC1301">
        <f t="shared" si="40"/>
        <v>2000</v>
      </c>
      <c r="AD1301" t="str">
        <f t="shared" si="41"/>
        <v>303</v>
      </c>
    </row>
    <row r="1302" spans="1:30" hidden="1" x14ac:dyDescent="0.25">
      <c r="A1302" t="s">
        <v>731</v>
      </c>
      <c r="B1302" t="s">
        <v>732</v>
      </c>
      <c r="C1302" t="s">
        <v>724</v>
      </c>
      <c r="D1302" t="s">
        <v>201</v>
      </c>
      <c r="E1302" t="s">
        <v>125</v>
      </c>
      <c r="F1302" t="s">
        <v>162</v>
      </c>
      <c r="G1302" t="s">
        <v>163</v>
      </c>
      <c r="H1302" t="s">
        <v>146</v>
      </c>
      <c r="I1302" t="s">
        <v>127</v>
      </c>
      <c r="J1302" t="s">
        <v>128</v>
      </c>
      <c r="K1302" t="s">
        <v>733</v>
      </c>
      <c r="N1302" t="s">
        <v>734</v>
      </c>
      <c r="O1302" t="s">
        <v>735</v>
      </c>
      <c r="P1302" t="s">
        <v>727</v>
      </c>
      <c r="Q1302" t="s">
        <v>202</v>
      </c>
      <c r="R1302" t="s">
        <v>134</v>
      </c>
      <c r="S1302" t="s">
        <v>167</v>
      </c>
      <c r="T1302" t="s">
        <v>168</v>
      </c>
      <c r="U1302" t="s">
        <v>154</v>
      </c>
      <c r="V1302" t="s">
        <v>138</v>
      </c>
      <c r="W1302" t="s">
        <v>139</v>
      </c>
      <c r="X1302" t="s">
        <v>738</v>
      </c>
      <c r="Y1302" s="94">
        <v>63938.17</v>
      </c>
      <c r="Z1302" s="94">
        <v>33394.026666666665</v>
      </c>
      <c r="AA1302" s="94">
        <v>34395.79</v>
      </c>
      <c r="AB1302" s="94">
        <v>34395.79</v>
      </c>
      <c r="AC1302">
        <f t="shared" si="40"/>
        <v>2000</v>
      </c>
      <c r="AD1302" t="str">
        <f t="shared" si="41"/>
        <v>303</v>
      </c>
    </row>
    <row r="1303" spans="1:30" hidden="1" x14ac:dyDescent="0.25">
      <c r="A1303" t="s">
        <v>731</v>
      </c>
      <c r="B1303" t="s">
        <v>732</v>
      </c>
      <c r="C1303" t="s">
        <v>724</v>
      </c>
      <c r="D1303" t="s">
        <v>203</v>
      </c>
      <c r="E1303" t="s">
        <v>125</v>
      </c>
      <c r="F1303" t="s">
        <v>162</v>
      </c>
      <c r="G1303" t="s">
        <v>163</v>
      </c>
      <c r="H1303" t="s">
        <v>146</v>
      </c>
      <c r="I1303" t="s">
        <v>127</v>
      </c>
      <c r="J1303" t="s">
        <v>128</v>
      </c>
      <c r="K1303" t="s">
        <v>733</v>
      </c>
      <c r="N1303" t="s">
        <v>734</v>
      </c>
      <c r="O1303" t="s">
        <v>735</v>
      </c>
      <c r="P1303" t="s">
        <v>727</v>
      </c>
      <c r="Q1303" t="s">
        <v>204</v>
      </c>
      <c r="R1303" t="s">
        <v>134</v>
      </c>
      <c r="S1303" t="s">
        <v>167</v>
      </c>
      <c r="T1303" t="s">
        <v>168</v>
      </c>
      <c r="U1303" t="s">
        <v>154</v>
      </c>
      <c r="V1303" t="s">
        <v>138</v>
      </c>
      <c r="W1303" t="s">
        <v>139</v>
      </c>
      <c r="X1303" t="s">
        <v>738</v>
      </c>
      <c r="Y1303" s="94">
        <v>0</v>
      </c>
      <c r="Z1303" s="94">
        <v>19197</v>
      </c>
      <c r="AA1303" s="94">
        <v>19772.939999999999</v>
      </c>
      <c r="AB1303" s="94">
        <v>19772.939999999999</v>
      </c>
      <c r="AC1303">
        <f t="shared" si="40"/>
        <v>2000</v>
      </c>
      <c r="AD1303" t="str">
        <f t="shared" si="41"/>
        <v>303</v>
      </c>
    </row>
    <row r="1304" spans="1:30" hidden="1" x14ac:dyDescent="0.25">
      <c r="A1304" t="s">
        <v>731</v>
      </c>
      <c r="B1304" t="s">
        <v>732</v>
      </c>
      <c r="C1304" t="s">
        <v>724</v>
      </c>
      <c r="D1304" t="s">
        <v>217</v>
      </c>
      <c r="E1304" t="s">
        <v>125</v>
      </c>
      <c r="F1304" t="s">
        <v>162</v>
      </c>
      <c r="G1304" t="s">
        <v>163</v>
      </c>
      <c r="H1304" t="s">
        <v>146</v>
      </c>
      <c r="I1304" t="s">
        <v>127</v>
      </c>
      <c r="J1304" t="s">
        <v>128</v>
      </c>
      <c r="K1304" t="s">
        <v>733</v>
      </c>
      <c r="N1304" t="s">
        <v>734</v>
      </c>
      <c r="O1304" t="s">
        <v>735</v>
      </c>
      <c r="P1304" t="s">
        <v>727</v>
      </c>
      <c r="Q1304" t="s">
        <v>218</v>
      </c>
      <c r="R1304" t="s">
        <v>134</v>
      </c>
      <c r="S1304" t="s">
        <v>167</v>
      </c>
      <c r="T1304" t="s">
        <v>168</v>
      </c>
      <c r="U1304" t="s">
        <v>154</v>
      </c>
      <c r="V1304" t="s">
        <v>138</v>
      </c>
      <c r="W1304" t="s">
        <v>139</v>
      </c>
      <c r="X1304" t="s">
        <v>738</v>
      </c>
      <c r="Y1304" s="94">
        <v>403197.41</v>
      </c>
      <c r="Z1304" s="94">
        <v>390197.70999999996</v>
      </c>
      <c r="AA1304" s="94">
        <v>401903.64</v>
      </c>
      <c r="AB1304" s="94">
        <v>401903.64</v>
      </c>
      <c r="AC1304">
        <f t="shared" si="40"/>
        <v>2000</v>
      </c>
      <c r="AD1304" t="str">
        <f t="shared" si="41"/>
        <v>303</v>
      </c>
    </row>
    <row r="1305" spans="1:30" hidden="1" x14ac:dyDescent="0.25">
      <c r="A1305" t="s">
        <v>731</v>
      </c>
      <c r="B1305" t="s">
        <v>732</v>
      </c>
      <c r="C1305" t="s">
        <v>724</v>
      </c>
      <c r="D1305" t="s">
        <v>221</v>
      </c>
      <c r="E1305" t="s">
        <v>125</v>
      </c>
      <c r="F1305" t="s">
        <v>162</v>
      </c>
      <c r="G1305" t="s">
        <v>163</v>
      </c>
      <c r="H1305" t="s">
        <v>146</v>
      </c>
      <c r="I1305" t="s">
        <v>127</v>
      </c>
      <c r="J1305" t="s">
        <v>128</v>
      </c>
      <c r="K1305" t="s">
        <v>733</v>
      </c>
      <c r="N1305" t="s">
        <v>734</v>
      </c>
      <c r="O1305" t="s">
        <v>735</v>
      </c>
      <c r="P1305" t="s">
        <v>727</v>
      </c>
      <c r="Q1305" t="s">
        <v>222</v>
      </c>
      <c r="R1305" t="s">
        <v>134</v>
      </c>
      <c r="S1305" t="s">
        <v>167</v>
      </c>
      <c r="T1305" t="s">
        <v>168</v>
      </c>
      <c r="U1305" t="s">
        <v>154</v>
      </c>
      <c r="V1305" t="s">
        <v>138</v>
      </c>
      <c r="W1305" t="s">
        <v>139</v>
      </c>
      <c r="X1305" t="s">
        <v>738</v>
      </c>
      <c r="Y1305" s="94">
        <v>143081.54</v>
      </c>
      <c r="Z1305" s="94">
        <v>71543.539999999994</v>
      </c>
      <c r="AA1305" s="94">
        <v>79281.850000000006</v>
      </c>
      <c r="AB1305" s="94">
        <v>79281.850000000006</v>
      </c>
      <c r="AC1305">
        <f t="shared" si="40"/>
        <v>2000</v>
      </c>
      <c r="AD1305" t="str">
        <f t="shared" si="41"/>
        <v>303</v>
      </c>
    </row>
    <row r="1306" spans="1:30" hidden="1" x14ac:dyDescent="0.25">
      <c r="A1306" t="s">
        <v>731</v>
      </c>
      <c r="B1306" t="s">
        <v>732</v>
      </c>
      <c r="C1306" t="s">
        <v>724</v>
      </c>
      <c r="D1306" t="s">
        <v>235</v>
      </c>
      <c r="E1306" t="s">
        <v>125</v>
      </c>
      <c r="F1306" t="s">
        <v>162</v>
      </c>
      <c r="G1306" t="s">
        <v>163</v>
      </c>
      <c r="H1306" t="s">
        <v>146</v>
      </c>
      <c r="I1306" t="s">
        <v>127</v>
      </c>
      <c r="J1306" t="s">
        <v>128</v>
      </c>
      <c r="K1306" t="s">
        <v>733</v>
      </c>
      <c r="N1306" t="s">
        <v>734</v>
      </c>
      <c r="O1306" t="s">
        <v>735</v>
      </c>
      <c r="P1306" t="s">
        <v>727</v>
      </c>
      <c r="Q1306" t="s">
        <v>236</v>
      </c>
      <c r="R1306" t="s">
        <v>134</v>
      </c>
      <c r="S1306" t="s">
        <v>167</v>
      </c>
      <c r="T1306" t="s">
        <v>168</v>
      </c>
      <c r="U1306" t="s">
        <v>154</v>
      </c>
      <c r="V1306" t="s">
        <v>138</v>
      </c>
      <c r="W1306" t="s">
        <v>139</v>
      </c>
      <c r="X1306" t="s">
        <v>738</v>
      </c>
      <c r="Y1306" s="94">
        <v>0</v>
      </c>
      <c r="Z1306" s="94">
        <v>0</v>
      </c>
      <c r="AA1306" s="94">
        <v>0</v>
      </c>
      <c r="AB1306" s="94">
        <v>0</v>
      </c>
      <c r="AC1306">
        <f t="shared" si="40"/>
        <v>2000</v>
      </c>
      <c r="AD1306" t="str">
        <f t="shared" si="41"/>
        <v>303</v>
      </c>
    </row>
    <row r="1307" spans="1:30" hidden="1" x14ac:dyDescent="0.25">
      <c r="A1307" t="s">
        <v>731</v>
      </c>
      <c r="B1307" t="s">
        <v>732</v>
      </c>
      <c r="C1307" t="s">
        <v>724</v>
      </c>
      <c r="D1307" t="s">
        <v>237</v>
      </c>
      <c r="E1307" t="s">
        <v>125</v>
      </c>
      <c r="F1307" t="s">
        <v>162</v>
      </c>
      <c r="G1307" t="s">
        <v>163</v>
      </c>
      <c r="H1307" t="s">
        <v>146</v>
      </c>
      <c r="I1307" t="s">
        <v>127</v>
      </c>
      <c r="J1307" t="s">
        <v>128</v>
      </c>
      <c r="K1307" t="s">
        <v>733</v>
      </c>
      <c r="N1307" t="s">
        <v>734</v>
      </c>
      <c r="O1307" t="s">
        <v>735</v>
      </c>
      <c r="P1307" t="s">
        <v>727</v>
      </c>
      <c r="Q1307" t="s">
        <v>238</v>
      </c>
      <c r="R1307" t="s">
        <v>134</v>
      </c>
      <c r="S1307" t="s">
        <v>167</v>
      </c>
      <c r="T1307" t="s">
        <v>168</v>
      </c>
      <c r="U1307" t="s">
        <v>154</v>
      </c>
      <c r="V1307" t="s">
        <v>138</v>
      </c>
      <c r="W1307" t="s">
        <v>139</v>
      </c>
      <c r="X1307" t="s">
        <v>738</v>
      </c>
      <c r="Y1307" s="94">
        <v>117241.33</v>
      </c>
      <c r="Z1307" s="94">
        <v>135268</v>
      </c>
      <c r="AA1307" s="94">
        <v>144136.14000000001</v>
      </c>
      <c r="AB1307" s="94">
        <v>144136.14000000001</v>
      </c>
      <c r="AC1307">
        <f t="shared" si="40"/>
        <v>3000</v>
      </c>
      <c r="AD1307" t="str">
        <f t="shared" si="41"/>
        <v>303</v>
      </c>
    </row>
    <row r="1308" spans="1:30" hidden="1" x14ac:dyDescent="0.25">
      <c r="A1308" t="s">
        <v>731</v>
      </c>
      <c r="B1308" t="s">
        <v>732</v>
      </c>
      <c r="C1308" t="s">
        <v>724</v>
      </c>
      <c r="D1308" t="s">
        <v>161</v>
      </c>
      <c r="E1308" t="s">
        <v>125</v>
      </c>
      <c r="F1308" t="s">
        <v>162</v>
      </c>
      <c r="G1308" t="s">
        <v>163</v>
      </c>
      <c r="H1308" t="s">
        <v>146</v>
      </c>
      <c r="I1308" t="s">
        <v>127</v>
      </c>
      <c r="J1308" t="s">
        <v>128</v>
      </c>
      <c r="K1308" t="s">
        <v>733</v>
      </c>
      <c r="N1308" t="s">
        <v>734</v>
      </c>
      <c r="O1308" t="s">
        <v>735</v>
      </c>
      <c r="P1308" t="s">
        <v>727</v>
      </c>
      <c r="Q1308" t="s">
        <v>166</v>
      </c>
      <c r="R1308" t="s">
        <v>134</v>
      </c>
      <c r="S1308" t="s">
        <v>167</v>
      </c>
      <c r="T1308" t="s">
        <v>168</v>
      </c>
      <c r="U1308" t="s">
        <v>154</v>
      </c>
      <c r="V1308" t="s">
        <v>138</v>
      </c>
      <c r="W1308" t="s">
        <v>139</v>
      </c>
      <c r="X1308" t="s">
        <v>738</v>
      </c>
      <c r="Y1308" s="94">
        <v>63073.49</v>
      </c>
      <c r="Z1308" s="94">
        <v>0</v>
      </c>
      <c r="AA1308" s="94">
        <v>0</v>
      </c>
      <c r="AB1308" s="94">
        <v>0</v>
      </c>
      <c r="AC1308">
        <f t="shared" si="40"/>
        <v>3000</v>
      </c>
      <c r="AD1308" t="str">
        <f t="shared" si="41"/>
        <v>303</v>
      </c>
    </row>
    <row r="1309" spans="1:30" hidden="1" x14ac:dyDescent="0.25">
      <c r="A1309" t="s">
        <v>731</v>
      </c>
      <c r="B1309" t="s">
        <v>732</v>
      </c>
      <c r="C1309" t="s">
        <v>724</v>
      </c>
      <c r="D1309" t="s">
        <v>294</v>
      </c>
      <c r="E1309" t="s">
        <v>125</v>
      </c>
      <c r="F1309" t="s">
        <v>162</v>
      </c>
      <c r="G1309" t="s">
        <v>163</v>
      </c>
      <c r="H1309" t="s">
        <v>146</v>
      </c>
      <c r="I1309" t="s">
        <v>127</v>
      </c>
      <c r="J1309" t="s">
        <v>128</v>
      </c>
      <c r="K1309" t="s">
        <v>733</v>
      </c>
      <c r="N1309" t="s">
        <v>734</v>
      </c>
      <c r="O1309" t="s">
        <v>735</v>
      </c>
      <c r="P1309" t="s">
        <v>727</v>
      </c>
      <c r="Q1309" t="s">
        <v>172</v>
      </c>
      <c r="R1309" t="s">
        <v>134</v>
      </c>
      <c r="S1309" t="s">
        <v>167</v>
      </c>
      <c r="T1309" t="s">
        <v>168</v>
      </c>
      <c r="U1309" t="s">
        <v>154</v>
      </c>
      <c r="V1309" t="s">
        <v>138</v>
      </c>
      <c r="W1309" t="s">
        <v>139</v>
      </c>
      <c r="X1309" t="s">
        <v>738</v>
      </c>
      <c r="Y1309" s="94">
        <v>52269.36</v>
      </c>
      <c r="Z1309" s="94">
        <v>0</v>
      </c>
      <c r="AA1309" s="94">
        <v>0</v>
      </c>
      <c r="AB1309" s="94">
        <v>0</v>
      </c>
      <c r="AC1309">
        <f t="shared" si="40"/>
        <v>3000</v>
      </c>
      <c r="AD1309" t="str">
        <f t="shared" si="41"/>
        <v>303</v>
      </c>
    </row>
    <row r="1310" spans="1:30" hidden="1" x14ac:dyDescent="0.25">
      <c r="A1310" t="s">
        <v>731</v>
      </c>
      <c r="B1310" t="s">
        <v>732</v>
      </c>
      <c r="C1310" t="s">
        <v>724</v>
      </c>
      <c r="D1310" t="s">
        <v>251</v>
      </c>
      <c r="E1310" t="s">
        <v>125</v>
      </c>
      <c r="F1310" t="s">
        <v>162</v>
      </c>
      <c r="G1310" t="s">
        <v>163</v>
      </c>
      <c r="H1310" t="s">
        <v>146</v>
      </c>
      <c r="I1310" t="s">
        <v>127</v>
      </c>
      <c r="J1310" t="s">
        <v>128</v>
      </c>
      <c r="K1310" t="s">
        <v>733</v>
      </c>
      <c r="N1310" t="s">
        <v>734</v>
      </c>
      <c r="O1310" t="s">
        <v>735</v>
      </c>
      <c r="P1310" t="s">
        <v>727</v>
      </c>
      <c r="Q1310" t="s">
        <v>252</v>
      </c>
      <c r="R1310" t="s">
        <v>134</v>
      </c>
      <c r="S1310" t="s">
        <v>167</v>
      </c>
      <c r="T1310" t="s">
        <v>168</v>
      </c>
      <c r="U1310" t="s">
        <v>154</v>
      </c>
      <c r="V1310" t="s">
        <v>138</v>
      </c>
      <c r="W1310" t="s">
        <v>139</v>
      </c>
      <c r="X1310" t="s">
        <v>738</v>
      </c>
      <c r="Y1310" s="94">
        <v>225435.62</v>
      </c>
      <c r="Z1310" s="94">
        <v>0</v>
      </c>
      <c r="AA1310" s="94">
        <v>0</v>
      </c>
      <c r="AB1310" s="94">
        <v>0</v>
      </c>
      <c r="AC1310">
        <f t="shared" si="40"/>
        <v>3000</v>
      </c>
      <c r="AD1310" t="str">
        <f t="shared" si="41"/>
        <v>303</v>
      </c>
    </row>
    <row r="1311" spans="1:30" hidden="1" x14ac:dyDescent="0.25">
      <c r="A1311" t="s">
        <v>731</v>
      </c>
      <c r="B1311" t="s">
        <v>732</v>
      </c>
      <c r="C1311" t="s">
        <v>724</v>
      </c>
      <c r="D1311" t="s">
        <v>318</v>
      </c>
      <c r="E1311" t="s">
        <v>125</v>
      </c>
      <c r="F1311" t="s">
        <v>162</v>
      </c>
      <c r="G1311" t="s">
        <v>163</v>
      </c>
      <c r="H1311" t="s">
        <v>146</v>
      </c>
      <c r="I1311" t="s">
        <v>127</v>
      </c>
      <c r="J1311" t="s">
        <v>128</v>
      </c>
      <c r="K1311" t="s">
        <v>733</v>
      </c>
      <c r="N1311" t="s">
        <v>734</v>
      </c>
      <c r="O1311" t="s">
        <v>735</v>
      </c>
      <c r="P1311" t="s">
        <v>727</v>
      </c>
      <c r="Q1311" t="s">
        <v>319</v>
      </c>
      <c r="R1311" t="s">
        <v>134</v>
      </c>
      <c r="S1311" t="s">
        <v>167</v>
      </c>
      <c r="T1311" t="s">
        <v>168</v>
      </c>
      <c r="U1311" t="s">
        <v>154</v>
      </c>
      <c r="V1311" t="s">
        <v>138</v>
      </c>
      <c r="W1311" t="s">
        <v>139</v>
      </c>
      <c r="X1311" t="s">
        <v>738</v>
      </c>
      <c r="Y1311" s="94">
        <v>221287.04000000001</v>
      </c>
      <c r="Z1311" s="94">
        <v>4163.8779999999997</v>
      </c>
      <c r="AA1311" s="94">
        <v>4288.79</v>
      </c>
      <c r="AB1311" s="94">
        <v>4288.79</v>
      </c>
      <c r="AC1311">
        <f t="shared" si="40"/>
        <v>3000</v>
      </c>
      <c r="AD1311" t="str">
        <f t="shared" si="41"/>
        <v>303</v>
      </c>
    </row>
    <row r="1312" spans="1:30" hidden="1" x14ac:dyDescent="0.25">
      <c r="A1312" t="s">
        <v>731</v>
      </c>
      <c r="B1312" t="s">
        <v>732</v>
      </c>
      <c r="C1312" t="s">
        <v>724</v>
      </c>
      <c r="D1312" t="s">
        <v>346</v>
      </c>
      <c r="E1312" t="s">
        <v>125</v>
      </c>
      <c r="F1312" t="s">
        <v>162</v>
      </c>
      <c r="G1312" t="s">
        <v>163</v>
      </c>
      <c r="H1312" t="s">
        <v>146</v>
      </c>
      <c r="I1312" t="s">
        <v>127</v>
      </c>
      <c r="J1312" t="s">
        <v>128</v>
      </c>
      <c r="K1312" t="s">
        <v>733</v>
      </c>
      <c r="N1312" t="s">
        <v>734</v>
      </c>
      <c r="O1312" t="s">
        <v>735</v>
      </c>
      <c r="P1312" t="s">
        <v>727</v>
      </c>
      <c r="Q1312" t="s">
        <v>310</v>
      </c>
      <c r="R1312" t="s">
        <v>134</v>
      </c>
      <c r="S1312" t="s">
        <v>167</v>
      </c>
      <c r="T1312" t="s">
        <v>168</v>
      </c>
      <c r="U1312" t="s">
        <v>154</v>
      </c>
      <c r="V1312" t="s">
        <v>138</v>
      </c>
      <c r="W1312" t="s">
        <v>139</v>
      </c>
      <c r="X1312" t="s">
        <v>738</v>
      </c>
      <c r="Y1312" s="94">
        <v>172827.59</v>
      </c>
      <c r="Z1312" s="94">
        <v>86415.59</v>
      </c>
      <c r="AA1312" s="94">
        <v>89007.96</v>
      </c>
      <c r="AB1312" s="94">
        <v>89007.96</v>
      </c>
      <c r="AC1312">
        <f t="shared" si="40"/>
        <v>3000</v>
      </c>
      <c r="AD1312" t="str">
        <f t="shared" si="41"/>
        <v>303</v>
      </c>
    </row>
    <row r="1313" spans="1:30" hidden="1" x14ac:dyDescent="0.25">
      <c r="A1313" t="s">
        <v>731</v>
      </c>
      <c r="B1313" t="s">
        <v>732</v>
      </c>
      <c r="C1313" t="s">
        <v>724</v>
      </c>
      <c r="D1313" t="s">
        <v>347</v>
      </c>
      <c r="E1313" t="s">
        <v>125</v>
      </c>
      <c r="F1313" t="s">
        <v>162</v>
      </c>
      <c r="G1313" t="s">
        <v>163</v>
      </c>
      <c r="H1313" t="s">
        <v>146</v>
      </c>
      <c r="I1313" t="s">
        <v>127</v>
      </c>
      <c r="J1313" t="s">
        <v>128</v>
      </c>
      <c r="K1313" t="s">
        <v>733</v>
      </c>
      <c r="N1313" t="s">
        <v>734</v>
      </c>
      <c r="O1313" t="s">
        <v>735</v>
      </c>
      <c r="P1313" t="s">
        <v>727</v>
      </c>
      <c r="Q1313" t="s">
        <v>348</v>
      </c>
      <c r="R1313" t="s">
        <v>134</v>
      </c>
      <c r="S1313" t="s">
        <v>167</v>
      </c>
      <c r="T1313" t="s">
        <v>168</v>
      </c>
      <c r="U1313" t="s">
        <v>154</v>
      </c>
      <c r="V1313" t="s">
        <v>138</v>
      </c>
      <c r="W1313" t="s">
        <v>139</v>
      </c>
      <c r="X1313" t="s">
        <v>738</v>
      </c>
      <c r="Y1313" s="94">
        <v>0</v>
      </c>
      <c r="Z1313" s="94">
        <v>53999.99</v>
      </c>
      <c r="AA1313" s="94">
        <v>55619.88</v>
      </c>
      <c r="AB1313" s="94">
        <v>55619.88</v>
      </c>
      <c r="AC1313">
        <f t="shared" si="40"/>
        <v>3000</v>
      </c>
      <c r="AD1313" t="str">
        <f t="shared" si="41"/>
        <v>303</v>
      </c>
    </row>
    <row r="1314" spans="1:30" hidden="1" x14ac:dyDescent="0.25">
      <c r="A1314" t="s">
        <v>731</v>
      </c>
      <c r="B1314" t="s">
        <v>732</v>
      </c>
      <c r="C1314" t="s">
        <v>724</v>
      </c>
      <c r="D1314" t="s">
        <v>259</v>
      </c>
      <c r="E1314" t="s">
        <v>125</v>
      </c>
      <c r="F1314" t="s">
        <v>162</v>
      </c>
      <c r="G1314" t="s">
        <v>163</v>
      </c>
      <c r="H1314" t="s">
        <v>146</v>
      </c>
      <c r="I1314" t="s">
        <v>127</v>
      </c>
      <c r="J1314" t="s">
        <v>128</v>
      </c>
      <c r="K1314" t="s">
        <v>733</v>
      </c>
      <c r="N1314" t="s">
        <v>734</v>
      </c>
      <c r="O1314" t="s">
        <v>735</v>
      </c>
      <c r="P1314" t="s">
        <v>727</v>
      </c>
      <c r="Q1314" t="s">
        <v>260</v>
      </c>
      <c r="R1314" t="s">
        <v>134</v>
      </c>
      <c r="S1314" t="s">
        <v>167</v>
      </c>
      <c r="T1314" t="s">
        <v>168</v>
      </c>
      <c r="U1314" t="s">
        <v>154</v>
      </c>
      <c r="V1314" t="s">
        <v>138</v>
      </c>
      <c r="W1314" t="s">
        <v>139</v>
      </c>
      <c r="X1314" t="s">
        <v>738</v>
      </c>
      <c r="Y1314" s="94">
        <v>376152.48</v>
      </c>
      <c r="Z1314" s="94">
        <v>13572.928</v>
      </c>
      <c r="AA1314" s="94">
        <v>8388.06</v>
      </c>
      <c r="AB1314" s="94">
        <v>8388.06</v>
      </c>
      <c r="AC1314">
        <f t="shared" si="40"/>
        <v>3000</v>
      </c>
      <c r="AD1314" t="str">
        <f t="shared" si="41"/>
        <v>303</v>
      </c>
    </row>
    <row r="1315" spans="1:30" hidden="1" x14ac:dyDescent="0.25">
      <c r="A1315" t="s">
        <v>731</v>
      </c>
      <c r="B1315" t="s">
        <v>732</v>
      </c>
      <c r="C1315" t="s">
        <v>724</v>
      </c>
      <c r="D1315" t="s">
        <v>267</v>
      </c>
      <c r="E1315" t="s">
        <v>125</v>
      </c>
      <c r="F1315" t="s">
        <v>162</v>
      </c>
      <c r="G1315" t="s">
        <v>163</v>
      </c>
      <c r="H1315" t="s">
        <v>146</v>
      </c>
      <c r="I1315" t="s">
        <v>127</v>
      </c>
      <c r="J1315" t="s">
        <v>128</v>
      </c>
      <c r="K1315" t="s">
        <v>733</v>
      </c>
      <c r="N1315" t="s">
        <v>734</v>
      </c>
      <c r="O1315" t="s">
        <v>735</v>
      </c>
      <c r="P1315" t="s">
        <v>727</v>
      </c>
      <c r="Q1315" t="s">
        <v>268</v>
      </c>
      <c r="R1315" t="s">
        <v>134</v>
      </c>
      <c r="S1315" t="s">
        <v>167</v>
      </c>
      <c r="T1315" t="s">
        <v>168</v>
      </c>
      <c r="U1315" t="s">
        <v>154</v>
      </c>
      <c r="V1315" t="s">
        <v>138</v>
      </c>
      <c r="W1315" t="s">
        <v>139</v>
      </c>
      <c r="X1315" t="s">
        <v>738</v>
      </c>
      <c r="Y1315" s="94">
        <v>103089.84</v>
      </c>
      <c r="Z1315" s="94">
        <v>0</v>
      </c>
      <c r="AA1315" s="94">
        <v>0</v>
      </c>
      <c r="AB1315" s="94">
        <v>0</v>
      </c>
      <c r="AC1315">
        <f t="shared" si="40"/>
        <v>3000</v>
      </c>
      <c r="AD1315" t="str">
        <f t="shared" si="41"/>
        <v>303</v>
      </c>
    </row>
    <row r="1316" spans="1:30" hidden="1" x14ac:dyDescent="0.25">
      <c r="A1316" t="s">
        <v>731</v>
      </c>
      <c r="B1316" t="s">
        <v>732</v>
      </c>
      <c r="C1316" t="s">
        <v>724</v>
      </c>
      <c r="D1316" t="s">
        <v>269</v>
      </c>
      <c r="E1316" t="s">
        <v>125</v>
      </c>
      <c r="F1316" t="s">
        <v>162</v>
      </c>
      <c r="G1316" t="s">
        <v>163</v>
      </c>
      <c r="H1316" t="s">
        <v>146</v>
      </c>
      <c r="I1316" t="s">
        <v>127</v>
      </c>
      <c r="J1316" t="s">
        <v>128</v>
      </c>
      <c r="K1316" t="s">
        <v>733</v>
      </c>
      <c r="N1316" t="s">
        <v>734</v>
      </c>
      <c r="O1316" t="s">
        <v>735</v>
      </c>
      <c r="P1316" t="s">
        <v>727</v>
      </c>
      <c r="Q1316" t="s">
        <v>270</v>
      </c>
      <c r="R1316" t="s">
        <v>134</v>
      </c>
      <c r="S1316" t="s">
        <v>167</v>
      </c>
      <c r="T1316" t="s">
        <v>168</v>
      </c>
      <c r="U1316" t="s">
        <v>154</v>
      </c>
      <c r="V1316" t="s">
        <v>138</v>
      </c>
      <c r="W1316" t="s">
        <v>139</v>
      </c>
      <c r="X1316" t="s">
        <v>738</v>
      </c>
      <c r="Y1316" s="94">
        <v>9789.36</v>
      </c>
      <c r="Z1316" s="94">
        <v>0</v>
      </c>
      <c r="AA1316" s="94">
        <v>0</v>
      </c>
      <c r="AB1316" s="94">
        <v>0</v>
      </c>
      <c r="AC1316">
        <f t="shared" si="40"/>
        <v>3000</v>
      </c>
      <c r="AD1316" t="str">
        <f t="shared" si="41"/>
        <v>303</v>
      </c>
    </row>
    <row r="1317" spans="1:30" hidden="1" x14ac:dyDescent="0.25">
      <c r="A1317" t="s">
        <v>731</v>
      </c>
      <c r="B1317" t="s">
        <v>732</v>
      </c>
      <c r="C1317" t="s">
        <v>724</v>
      </c>
      <c r="D1317" t="s">
        <v>739</v>
      </c>
      <c r="E1317" t="s">
        <v>125</v>
      </c>
      <c r="F1317" t="s">
        <v>162</v>
      </c>
      <c r="G1317" t="s">
        <v>163</v>
      </c>
      <c r="H1317" t="s">
        <v>146</v>
      </c>
      <c r="I1317" t="s">
        <v>127</v>
      </c>
      <c r="J1317" t="s">
        <v>128</v>
      </c>
      <c r="K1317" t="s">
        <v>733</v>
      </c>
      <c r="N1317" t="s">
        <v>734</v>
      </c>
      <c r="O1317" t="s">
        <v>735</v>
      </c>
      <c r="P1317" t="s">
        <v>727</v>
      </c>
      <c r="Q1317" t="s">
        <v>740</v>
      </c>
      <c r="R1317" t="s">
        <v>134</v>
      </c>
      <c r="S1317" t="s">
        <v>167</v>
      </c>
      <c r="T1317" t="s">
        <v>168</v>
      </c>
      <c r="U1317" t="s">
        <v>154</v>
      </c>
      <c r="V1317" t="s">
        <v>138</v>
      </c>
      <c r="W1317" t="s">
        <v>139</v>
      </c>
      <c r="X1317" t="s">
        <v>738</v>
      </c>
      <c r="Y1317" s="94">
        <v>35036.519999999997</v>
      </c>
      <c r="Z1317" s="94">
        <v>0</v>
      </c>
      <c r="AA1317" s="94">
        <v>0</v>
      </c>
      <c r="AB1317" s="94">
        <v>0</v>
      </c>
      <c r="AC1317">
        <f t="shared" si="40"/>
        <v>3000</v>
      </c>
      <c r="AD1317" t="str">
        <f t="shared" si="41"/>
        <v>303</v>
      </c>
    </row>
    <row r="1318" spans="1:30" hidden="1" x14ac:dyDescent="0.25">
      <c r="A1318" t="s">
        <v>731</v>
      </c>
      <c r="B1318" t="s">
        <v>732</v>
      </c>
      <c r="C1318" t="s">
        <v>724</v>
      </c>
      <c r="D1318" t="s">
        <v>273</v>
      </c>
      <c r="E1318" t="s">
        <v>125</v>
      </c>
      <c r="F1318" t="s">
        <v>162</v>
      </c>
      <c r="G1318" t="s">
        <v>163</v>
      </c>
      <c r="H1318" t="s">
        <v>146</v>
      </c>
      <c r="I1318" t="s">
        <v>127</v>
      </c>
      <c r="J1318" t="s">
        <v>128</v>
      </c>
      <c r="K1318" t="s">
        <v>733</v>
      </c>
      <c r="N1318" t="s">
        <v>734</v>
      </c>
      <c r="O1318" t="s">
        <v>735</v>
      </c>
      <c r="P1318" t="s">
        <v>727</v>
      </c>
      <c r="Q1318" t="s">
        <v>274</v>
      </c>
      <c r="R1318" t="s">
        <v>134</v>
      </c>
      <c r="S1318" t="s">
        <v>167</v>
      </c>
      <c r="T1318" t="s">
        <v>168</v>
      </c>
      <c r="U1318" t="s">
        <v>154</v>
      </c>
      <c r="V1318" t="s">
        <v>138</v>
      </c>
      <c r="W1318" t="s">
        <v>139</v>
      </c>
      <c r="X1318" t="s">
        <v>738</v>
      </c>
      <c r="Y1318" s="94">
        <v>31621.8</v>
      </c>
      <c r="Z1318" s="94">
        <v>0</v>
      </c>
      <c r="AA1318" s="94">
        <v>0</v>
      </c>
      <c r="AB1318" s="94">
        <v>0</v>
      </c>
      <c r="AC1318">
        <f t="shared" si="40"/>
        <v>3000</v>
      </c>
      <c r="AD1318" t="str">
        <f t="shared" si="41"/>
        <v>303</v>
      </c>
    </row>
    <row r="1319" spans="1:30" hidden="1" x14ac:dyDescent="0.25">
      <c r="A1319" t="s">
        <v>731</v>
      </c>
      <c r="B1319" t="s">
        <v>732</v>
      </c>
      <c r="C1319" t="s">
        <v>724</v>
      </c>
      <c r="D1319" t="s">
        <v>275</v>
      </c>
      <c r="E1319" t="s">
        <v>125</v>
      </c>
      <c r="F1319" t="s">
        <v>162</v>
      </c>
      <c r="G1319" t="s">
        <v>163</v>
      </c>
      <c r="H1319" t="s">
        <v>146</v>
      </c>
      <c r="I1319" t="s">
        <v>127</v>
      </c>
      <c r="J1319" t="s">
        <v>128</v>
      </c>
      <c r="K1319" t="s">
        <v>733</v>
      </c>
      <c r="N1319" t="s">
        <v>734</v>
      </c>
      <c r="O1319" t="s">
        <v>735</v>
      </c>
      <c r="P1319" t="s">
        <v>727</v>
      </c>
      <c r="Q1319" t="s">
        <v>276</v>
      </c>
      <c r="R1319" t="s">
        <v>134</v>
      </c>
      <c r="S1319" t="s">
        <v>167</v>
      </c>
      <c r="T1319" t="s">
        <v>168</v>
      </c>
      <c r="U1319" t="s">
        <v>154</v>
      </c>
      <c r="V1319" t="s">
        <v>138</v>
      </c>
      <c r="W1319" t="s">
        <v>139</v>
      </c>
      <c r="X1319" t="s">
        <v>738</v>
      </c>
      <c r="Y1319" s="94">
        <v>243139.91</v>
      </c>
      <c r="Z1319" s="94">
        <v>159476.79999999999</v>
      </c>
      <c r="AA1319" s="94">
        <v>164261.1</v>
      </c>
      <c r="AB1319" s="94">
        <v>164261.1</v>
      </c>
      <c r="AC1319">
        <f t="shared" si="40"/>
        <v>3000</v>
      </c>
      <c r="AD1319" t="str">
        <f t="shared" si="41"/>
        <v>303</v>
      </c>
    </row>
    <row r="1320" spans="1:30" hidden="1" x14ac:dyDescent="0.25">
      <c r="A1320" t="s">
        <v>731</v>
      </c>
      <c r="B1320" t="s">
        <v>732</v>
      </c>
      <c r="C1320" t="s">
        <v>724</v>
      </c>
      <c r="D1320" t="s">
        <v>741</v>
      </c>
      <c r="E1320" t="s">
        <v>125</v>
      </c>
      <c r="F1320" t="s">
        <v>162</v>
      </c>
      <c r="G1320" t="s">
        <v>163</v>
      </c>
      <c r="H1320" t="s">
        <v>146</v>
      </c>
      <c r="I1320" t="s">
        <v>127</v>
      </c>
      <c r="J1320" t="s">
        <v>128</v>
      </c>
      <c r="K1320" t="s">
        <v>733</v>
      </c>
      <c r="N1320" t="s">
        <v>734</v>
      </c>
      <c r="O1320" t="s">
        <v>735</v>
      </c>
      <c r="P1320" t="s">
        <v>727</v>
      </c>
      <c r="Q1320" t="s">
        <v>742</v>
      </c>
      <c r="R1320" t="s">
        <v>134</v>
      </c>
      <c r="S1320" t="s">
        <v>167</v>
      </c>
      <c r="T1320" t="s">
        <v>168</v>
      </c>
      <c r="U1320" t="s">
        <v>154</v>
      </c>
      <c r="V1320" t="s">
        <v>138</v>
      </c>
      <c r="W1320" t="s">
        <v>139</v>
      </c>
      <c r="X1320" t="s">
        <v>738</v>
      </c>
      <c r="Y1320" s="94">
        <v>12600.8</v>
      </c>
      <c r="Z1320" s="94">
        <v>0</v>
      </c>
      <c r="AA1320" s="94">
        <v>0</v>
      </c>
      <c r="AB1320" s="94">
        <v>0</v>
      </c>
      <c r="AC1320">
        <f t="shared" si="40"/>
        <v>3000</v>
      </c>
      <c r="AD1320" t="str">
        <f t="shared" si="41"/>
        <v>303</v>
      </c>
    </row>
    <row r="1321" spans="1:30" hidden="1" x14ac:dyDescent="0.25">
      <c r="A1321" t="s">
        <v>731</v>
      </c>
      <c r="B1321" t="s">
        <v>732</v>
      </c>
      <c r="C1321" t="s">
        <v>724</v>
      </c>
      <c r="D1321" t="s">
        <v>281</v>
      </c>
      <c r="E1321" t="s">
        <v>125</v>
      </c>
      <c r="F1321" t="s">
        <v>162</v>
      </c>
      <c r="G1321" t="s">
        <v>163</v>
      </c>
      <c r="H1321" t="s">
        <v>146</v>
      </c>
      <c r="I1321" t="s">
        <v>127</v>
      </c>
      <c r="J1321" t="s">
        <v>128</v>
      </c>
      <c r="K1321" t="s">
        <v>733</v>
      </c>
      <c r="N1321" t="s">
        <v>734</v>
      </c>
      <c r="O1321" t="s">
        <v>735</v>
      </c>
      <c r="P1321" t="s">
        <v>727</v>
      </c>
      <c r="Q1321" t="s">
        <v>282</v>
      </c>
      <c r="R1321" t="s">
        <v>134</v>
      </c>
      <c r="S1321" t="s">
        <v>167</v>
      </c>
      <c r="T1321" t="s">
        <v>168</v>
      </c>
      <c r="U1321" t="s">
        <v>154</v>
      </c>
      <c r="V1321" t="s">
        <v>138</v>
      </c>
      <c r="W1321" t="s">
        <v>139</v>
      </c>
      <c r="X1321" t="s">
        <v>738</v>
      </c>
      <c r="Y1321" s="94">
        <v>19662.669999999998</v>
      </c>
      <c r="Z1321" s="94">
        <v>0</v>
      </c>
      <c r="AA1321" s="94">
        <v>0</v>
      </c>
      <c r="AB1321" s="94">
        <v>0</v>
      </c>
      <c r="AC1321">
        <f t="shared" si="40"/>
        <v>3000</v>
      </c>
      <c r="AD1321" t="str">
        <f t="shared" si="41"/>
        <v>303</v>
      </c>
    </row>
    <row r="1322" spans="1:30" hidden="1" x14ac:dyDescent="0.25">
      <c r="A1322" t="s">
        <v>731</v>
      </c>
      <c r="B1322" t="s">
        <v>732</v>
      </c>
      <c r="C1322" t="s">
        <v>724</v>
      </c>
      <c r="D1322" t="s">
        <v>175</v>
      </c>
      <c r="E1322" t="s">
        <v>125</v>
      </c>
      <c r="F1322" t="s">
        <v>162</v>
      </c>
      <c r="G1322" t="s">
        <v>163</v>
      </c>
      <c r="H1322" t="s">
        <v>146</v>
      </c>
      <c r="I1322" t="s">
        <v>127</v>
      </c>
      <c r="J1322" t="s">
        <v>128</v>
      </c>
      <c r="K1322" t="s">
        <v>733</v>
      </c>
      <c r="N1322" t="s">
        <v>734</v>
      </c>
      <c r="O1322" t="s">
        <v>735</v>
      </c>
      <c r="P1322" t="s">
        <v>727</v>
      </c>
      <c r="Q1322" t="s">
        <v>176</v>
      </c>
      <c r="R1322" t="s">
        <v>134</v>
      </c>
      <c r="S1322" t="s">
        <v>167</v>
      </c>
      <c r="T1322" t="s">
        <v>168</v>
      </c>
      <c r="U1322" t="s">
        <v>154</v>
      </c>
      <c r="V1322" t="s">
        <v>138</v>
      </c>
      <c r="W1322" t="s">
        <v>139</v>
      </c>
      <c r="X1322" t="s">
        <v>738</v>
      </c>
      <c r="Y1322" s="94">
        <v>44508.24</v>
      </c>
      <c r="Z1322" s="94">
        <v>0</v>
      </c>
      <c r="AA1322" s="94">
        <v>0</v>
      </c>
      <c r="AB1322" s="94">
        <v>0</v>
      </c>
      <c r="AC1322">
        <f t="shared" si="40"/>
        <v>3000</v>
      </c>
      <c r="AD1322" t="str">
        <f t="shared" si="41"/>
        <v>303</v>
      </c>
    </row>
    <row r="1323" spans="1:30" hidden="1" x14ac:dyDescent="0.25">
      <c r="A1323" t="s">
        <v>731</v>
      </c>
      <c r="B1323" t="s">
        <v>732</v>
      </c>
      <c r="C1323" t="s">
        <v>724</v>
      </c>
      <c r="D1323" t="s">
        <v>177</v>
      </c>
      <c r="E1323" t="s">
        <v>125</v>
      </c>
      <c r="F1323" t="s">
        <v>162</v>
      </c>
      <c r="G1323" t="s">
        <v>163</v>
      </c>
      <c r="H1323" t="s">
        <v>146</v>
      </c>
      <c r="I1323" t="s">
        <v>127</v>
      </c>
      <c r="J1323" t="s">
        <v>128</v>
      </c>
      <c r="K1323" t="s">
        <v>733</v>
      </c>
      <c r="N1323" t="s">
        <v>734</v>
      </c>
      <c r="O1323" t="s">
        <v>735</v>
      </c>
      <c r="P1323" t="s">
        <v>727</v>
      </c>
      <c r="Q1323" t="s">
        <v>178</v>
      </c>
      <c r="R1323" t="s">
        <v>134</v>
      </c>
      <c r="S1323" t="s">
        <v>167</v>
      </c>
      <c r="T1323" t="s">
        <v>168</v>
      </c>
      <c r="U1323" t="s">
        <v>154</v>
      </c>
      <c r="V1323" t="s">
        <v>138</v>
      </c>
      <c r="W1323" t="s">
        <v>139</v>
      </c>
      <c r="X1323" t="s">
        <v>738</v>
      </c>
      <c r="Y1323" s="94">
        <v>37565.919999999998</v>
      </c>
      <c r="Z1323" s="94">
        <v>0</v>
      </c>
      <c r="AA1323" s="94">
        <v>0</v>
      </c>
      <c r="AB1323" s="94">
        <v>0</v>
      </c>
      <c r="AC1323">
        <f t="shared" si="40"/>
        <v>3000</v>
      </c>
      <c r="AD1323" t="str">
        <f t="shared" si="41"/>
        <v>303</v>
      </c>
    </row>
    <row r="1324" spans="1:30" hidden="1" x14ac:dyDescent="0.25">
      <c r="A1324" t="s">
        <v>731</v>
      </c>
      <c r="B1324" t="s">
        <v>732</v>
      </c>
      <c r="C1324" t="s">
        <v>724</v>
      </c>
      <c r="D1324" t="s">
        <v>351</v>
      </c>
      <c r="E1324" t="s">
        <v>125</v>
      </c>
      <c r="F1324" t="s">
        <v>162</v>
      </c>
      <c r="G1324" t="s">
        <v>163</v>
      </c>
      <c r="H1324" t="s">
        <v>146</v>
      </c>
      <c r="I1324" t="s">
        <v>127</v>
      </c>
      <c r="J1324" t="s">
        <v>128</v>
      </c>
      <c r="K1324" t="s">
        <v>733</v>
      </c>
      <c r="N1324" t="s">
        <v>734</v>
      </c>
      <c r="O1324" t="s">
        <v>735</v>
      </c>
      <c r="P1324" t="s">
        <v>727</v>
      </c>
      <c r="Q1324" t="s">
        <v>311</v>
      </c>
      <c r="R1324" t="s">
        <v>134</v>
      </c>
      <c r="S1324" t="s">
        <v>167</v>
      </c>
      <c r="T1324" t="s">
        <v>168</v>
      </c>
      <c r="U1324" t="s">
        <v>154</v>
      </c>
      <c r="V1324" t="s">
        <v>138</v>
      </c>
      <c r="W1324" t="s">
        <v>139</v>
      </c>
      <c r="X1324" t="s">
        <v>738</v>
      </c>
      <c r="Y1324" s="94">
        <v>15778.87</v>
      </c>
      <c r="Z1324" s="94">
        <v>0</v>
      </c>
      <c r="AA1324" s="94">
        <v>0</v>
      </c>
      <c r="AB1324" s="94">
        <v>0</v>
      </c>
      <c r="AC1324">
        <f t="shared" si="40"/>
        <v>3000</v>
      </c>
      <c r="AD1324" t="str">
        <f t="shared" si="41"/>
        <v>303</v>
      </c>
    </row>
    <row r="1325" spans="1:30" hidden="1" x14ac:dyDescent="0.25">
      <c r="A1325" t="s">
        <v>731</v>
      </c>
      <c r="B1325" t="s">
        <v>732</v>
      </c>
      <c r="C1325" t="s">
        <v>724</v>
      </c>
      <c r="D1325" t="s">
        <v>352</v>
      </c>
      <c r="E1325" t="s">
        <v>125</v>
      </c>
      <c r="F1325" t="s">
        <v>162</v>
      </c>
      <c r="G1325" t="s">
        <v>163</v>
      </c>
      <c r="H1325" t="s">
        <v>146</v>
      </c>
      <c r="I1325" t="s">
        <v>127</v>
      </c>
      <c r="J1325" t="s">
        <v>128</v>
      </c>
      <c r="K1325" t="s">
        <v>733</v>
      </c>
      <c r="N1325" t="s">
        <v>734</v>
      </c>
      <c r="O1325" t="s">
        <v>735</v>
      </c>
      <c r="P1325" t="s">
        <v>727</v>
      </c>
      <c r="Q1325" t="s">
        <v>353</v>
      </c>
      <c r="R1325" t="s">
        <v>134</v>
      </c>
      <c r="S1325" t="s">
        <v>167</v>
      </c>
      <c r="T1325" t="s">
        <v>168</v>
      </c>
      <c r="U1325" t="s">
        <v>154</v>
      </c>
      <c r="V1325" t="s">
        <v>138</v>
      </c>
      <c r="W1325" t="s">
        <v>139</v>
      </c>
      <c r="X1325" t="s">
        <v>738</v>
      </c>
      <c r="Y1325" s="94">
        <v>84503.07</v>
      </c>
      <c r="Z1325" s="94">
        <v>0</v>
      </c>
      <c r="AA1325" s="94">
        <v>0</v>
      </c>
      <c r="AB1325" s="94">
        <v>0</v>
      </c>
      <c r="AC1325">
        <f t="shared" si="40"/>
        <v>3000</v>
      </c>
      <c r="AD1325" t="str">
        <f t="shared" si="41"/>
        <v>303</v>
      </c>
    </row>
    <row r="1326" spans="1:30" hidden="1" x14ac:dyDescent="0.25">
      <c r="A1326" t="s">
        <v>731</v>
      </c>
      <c r="B1326" t="s">
        <v>732</v>
      </c>
      <c r="C1326" t="s">
        <v>724</v>
      </c>
      <c r="D1326" t="s">
        <v>285</v>
      </c>
      <c r="E1326" t="s">
        <v>125</v>
      </c>
      <c r="F1326" t="s">
        <v>162</v>
      </c>
      <c r="G1326" t="s">
        <v>163</v>
      </c>
      <c r="H1326" t="s">
        <v>146</v>
      </c>
      <c r="I1326" t="s">
        <v>127</v>
      </c>
      <c r="J1326" t="s">
        <v>128</v>
      </c>
      <c r="K1326" t="s">
        <v>733</v>
      </c>
      <c r="N1326" t="s">
        <v>734</v>
      </c>
      <c r="O1326" t="s">
        <v>735</v>
      </c>
      <c r="P1326" t="s">
        <v>727</v>
      </c>
      <c r="Q1326" t="s">
        <v>286</v>
      </c>
      <c r="R1326" t="s">
        <v>134</v>
      </c>
      <c r="S1326" t="s">
        <v>167</v>
      </c>
      <c r="T1326" t="s">
        <v>168</v>
      </c>
      <c r="U1326" t="s">
        <v>154</v>
      </c>
      <c r="V1326" t="s">
        <v>138</v>
      </c>
      <c r="W1326" t="s">
        <v>139</v>
      </c>
      <c r="X1326" t="s">
        <v>738</v>
      </c>
      <c r="Y1326" s="94">
        <v>89030.5</v>
      </c>
      <c r="Z1326" s="94">
        <v>0</v>
      </c>
      <c r="AA1326" s="94">
        <v>0</v>
      </c>
      <c r="AB1326" s="94">
        <v>0</v>
      </c>
      <c r="AC1326">
        <f t="shared" si="40"/>
        <v>3000</v>
      </c>
      <c r="AD1326" t="str">
        <f t="shared" si="41"/>
        <v>303</v>
      </c>
    </row>
    <row r="1327" spans="1:30" hidden="1" x14ac:dyDescent="0.25">
      <c r="A1327" t="s">
        <v>731</v>
      </c>
      <c r="B1327" t="s">
        <v>732</v>
      </c>
      <c r="C1327" t="s">
        <v>724</v>
      </c>
      <c r="D1327" t="s">
        <v>289</v>
      </c>
      <c r="E1327" t="s">
        <v>125</v>
      </c>
      <c r="F1327" t="s">
        <v>162</v>
      </c>
      <c r="G1327" t="s">
        <v>163</v>
      </c>
      <c r="H1327" t="s">
        <v>146</v>
      </c>
      <c r="I1327" t="s">
        <v>127</v>
      </c>
      <c r="J1327" t="s">
        <v>128</v>
      </c>
      <c r="K1327" t="s">
        <v>733</v>
      </c>
      <c r="N1327" t="s">
        <v>734</v>
      </c>
      <c r="O1327" t="s">
        <v>735</v>
      </c>
      <c r="P1327" t="s">
        <v>727</v>
      </c>
      <c r="Q1327" t="s">
        <v>290</v>
      </c>
      <c r="R1327" t="s">
        <v>134</v>
      </c>
      <c r="S1327" t="s">
        <v>167</v>
      </c>
      <c r="T1327" t="s">
        <v>168</v>
      </c>
      <c r="U1327" t="s">
        <v>154</v>
      </c>
      <c r="V1327" t="s">
        <v>138</v>
      </c>
      <c r="W1327" t="s">
        <v>139</v>
      </c>
      <c r="X1327" t="s">
        <v>738</v>
      </c>
      <c r="Y1327" s="94">
        <v>5987181.9500000002</v>
      </c>
      <c r="Z1327" s="94">
        <v>266374.08860000002</v>
      </c>
      <c r="AA1327" s="94">
        <v>274365.3</v>
      </c>
      <c r="AB1327" s="94">
        <v>274365.3</v>
      </c>
      <c r="AC1327">
        <f t="shared" si="40"/>
        <v>3000</v>
      </c>
      <c r="AD1327" t="str">
        <f t="shared" si="41"/>
        <v>303</v>
      </c>
    </row>
    <row r="1328" spans="1:30" hidden="1" x14ac:dyDescent="0.25">
      <c r="A1328" s="97" t="s">
        <v>354</v>
      </c>
      <c r="B1328" s="97" t="s">
        <v>355</v>
      </c>
      <c r="C1328" s="97" t="s">
        <v>743</v>
      </c>
      <c r="D1328" s="97" t="s">
        <v>601</v>
      </c>
      <c r="E1328" s="97" t="s">
        <v>125</v>
      </c>
      <c r="F1328" s="98">
        <v>15</v>
      </c>
      <c r="G1328" s="98" t="s">
        <v>145</v>
      </c>
      <c r="H1328" s="97">
        <v>19</v>
      </c>
      <c r="I1328" s="97" t="s">
        <v>127</v>
      </c>
      <c r="J1328" s="97" t="s">
        <v>128</v>
      </c>
      <c r="K1328" s="97" t="s">
        <v>744</v>
      </c>
      <c r="L1328" s="97"/>
      <c r="M1328" s="97"/>
      <c r="N1328" s="97" t="s">
        <v>360</v>
      </c>
      <c r="O1328" s="97" t="s">
        <v>361</v>
      </c>
      <c r="P1328" s="97" t="s">
        <v>745</v>
      </c>
      <c r="Q1328" s="97" t="s">
        <v>605</v>
      </c>
      <c r="R1328" s="97" t="s">
        <v>134</v>
      </c>
      <c r="S1328" s="97" t="s">
        <v>152</v>
      </c>
      <c r="T1328" s="97" t="s">
        <v>153</v>
      </c>
      <c r="U1328" s="97" t="s">
        <v>137</v>
      </c>
      <c r="V1328" s="97" t="s">
        <v>138</v>
      </c>
      <c r="W1328" s="97" t="s">
        <v>139</v>
      </c>
      <c r="X1328" s="97" t="s">
        <v>746</v>
      </c>
      <c r="Y1328" s="99">
        <v>394490000.04000002</v>
      </c>
      <c r="Z1328" s="99">
        <v>642237515.8599999</v>
      </c>
      <c r="AA1328" s="99">
        <v>594490000.03999996</v>
      </c>
      <c r="AB1328" s="99">
        <v>594490000.03999996</v>
      </c>
      <c r="AC1328">
        <f t="shared" si="40"/>
        <v>4000</v>
      </c>
      <c r="AD1328" t="str">
        <f t="shared" si="41"/>
        <v>321</v>
      </c>
    </row>
    <row r="1329" spans="1:30" hidden="1" x14ac:dyDescent="0.25">
      <c r="A1329" s="97" t="s">
        <v>731</v>
      </c>
      <c r="B1329" s="97" t="s">
        <v>732</v>
      </c>
      <c r="C1329" s="97" t="s">
        <v>724</v>
      </c>
      <c r="D1329" s="97">
        <v>14301</v>
      </c>
      <c r="E1329" s="97" t="s">
        <v>125</v>
      </c>
      <c r="F1329" s="98">
        <v>15</v>
      </c>
      <c r="G1329" s="98" t="s">
        <v>145</v>
      </c>
      <c r="H1329" s="97">
        <v>19</v>
      </c>
      <c r="I1329" s="97" t="s">
        <v>127</v>
      </c>
      <c r="J1329" s="97" t="s">
        <v>128</v>
      </c>
      <c r="K1329" s="97" t="s">
        <v>733</v>
      </c>
      <c r="L1329" s="97"/>
      <c r="M1329" s="97"/>
      <c r="N1329" s="97" t="s">
        <v>734</v>
      </c>
      <c r="O1329" s="97" t="s">
        <v>735</v>
      </c>
      <c r="P1329" s="97" t="s">
        <v>727</v>
      </c>
      <c r="Q1329" s="97" t="s">
        <v>181</v>
      </c>
      <c r="R1329" s="97" t="s">
        <v>134</v>
      </c>
      <c r="S1329" s="97" t="s">
        <v>152</v>
      </c>
      <c r="T1329" s="97" t="s">
        <v>153</v>
      </c>
      <c r="U1329" s="97" t="s">
        <v>137</v>
      </c>
      <c r="V1329" s="97" t="s">
        <v>138</v>
      </c>
      <c r="W1329" s="97" t="s">
        <v>139</v>
      </c>
      <c r="X1329" s="97"/>
      <c r="Y1329" s="99"/>
      <c r="Z1329" s="99"/>
      <c r="AA1329" s="99">
        <v>227460.24</v>
      </c>
      <c r="AB1329" s="99">
        <v>227460.24</v>
      </c>
      <c r="AC1329">
        <f t="shared" si="40"/>
        <v>1000</v>
      </c>
      <c r="AD1329" t="str">
        <f t="shared" si="41"/>
        <v>303</v>
      </c>
    </row>
    <row r="1330" spans="1:30" hidden="1" x14ac:dyDescent="0.25">
      <c r="A1330" s="97" t="s">
        <v>747</v>
      </c>
      <c r="B1330" s="97" t="s">
        <v>748</v>
      </c>
      <c r="C1330" s="97" t="s">
        <v>724</v>
      </c>
      <c r="D1330" s="97" t="s">
        <v>144</v>
      </c>
      <c r="E1330" s="97" t="s">
        <v>125</v>
      </c>
      <c r="F1330" s="98">
        <v>15</v>
      </c>
      <c r="G1330" s="98" t="s">
        <v>145</v>
      </c>
      <c r="H1330" s="97" t="s">
        <v>146</v>
      </c>
      <c r="I1330" s="97" t="s">
        <v>127</v>
      </c>
      <c r="J1330" s="97" t="s">
        <v>128</v>
      </c>
      <c r="K1330" s="97" t="s">
        <v>749</v>
      </c>
      <c r="L1330" s="97"/>
      <c r="M1330" s="97"/>
      <c r="N1330" s="97" t="s">
        <v>750</v>
      </c>
      <c r="O1330" s="97" t="s">
        <v>751</v>
      </c>
      <c r="P1330" s="97" t="s">
        <v>727</v>
      </c>
      <c r="Q1330" s="97" t="s">
        <v>151</v>
      </c>
      <c r="R1330" s="97" t="s">
        <v>134</v>
      </c>
      <c r="S1330" s="97" t="s">
        <v>152</v>
      </c>
      <c r="T1330" s="97" t="s">
        <v>153</v>
      </c>
      <c r="U1330" s="97" t="s">
        <v>154</v>
      </c>
      <c r="V1330" s="97" t="s">
        <v>138</v>
      </c>
      <c r="W1330" s="97" t="s">
        <v>139</v>
      </c>
      <c r="X1330" s="97"/>
      <c r="Y1330" s="99"/>
      <c r="Z1330" s="99"/>
      <c r="AA1330" s="99">
        <v>9740448</v>
      </c>
      <c r="AB1330" s="99">
        <v>9740448</v>
      </c>
      <c r="AC1330">
        <f t="shared" si="40"/>
        <v>1000</v>
      </c>
      <c r="AD1330" t="str">
        <f t="shared" si="41"/>
        <v>303</v>
      </c>
    </row>
    <row r="1331" spans="1:30" hidden="1" x14ac:dyDescent="0.25">
      <c r="A1331" s="97" t="s">
        <v>747</v>
      </c>
      <c r="B1331" s="97" t="s">
        <v>748</v>
      </c>
      <c r="C1331" s="97" t="s">
        <v>724</v>
      </c>
      <c r="D1331" s="97">
        <v>12101</v>
      </c>
      <c r="E1331" s="97" t="s">
        <v>125</v>
      </c>
      <c r="F1331" s="98">
        <v>15</v>
      </c>
      <c r="G1331" s="98" t="s">
        <v>145</v>
      </c>
      <c r="H1331" s="97">
        <v>19</v>
      </c>
      <c r="I1331" s="97" t="s">
        <v>127</v>
      </c>
      <c r="J1331" s="97" t="s">
        <v>128</v>
      </c>
      <c r="K1331" s="97" t="s">
        <v>749</v>
      </c>
      <c r="L1331" s="97"/>
      <c r="M1331" s="97"/>
      <c r="N1331" s="97" t="s">
        <v>750</v>
      </c>
      <c r="O1331" s="97" t="s">
        <v>751</v>
      </c>
      <c r="P1331" s="97" t="s">
        <v>727</v>
      </c>
      <c r="Q1331" s="97" t="s">
        <v>185</v>
      </c>
      <c r="R1331" s="97" t="s">
        <v>134</v>
      </c>
      <c r="S1331" s="97" t="s">
        <v>152</v>
      </c>
      <c r="T1331" s="97" t="s">
        <v>153</v>
      </c>
      <c r="U1331" s="97" t="s">
        <v>137</v>
      </c>
      <c r="V1331" s="97" t="s">
        <v>138</v>
      </c>
      <c r="W1331" s="97" t="s">
        <v>139</v>
      </c>
      <c r="X1331" s="97"/>
      <c r="Y1331" s="99"/>
      <c r="Z1331" s="99"/>
      <c r="AA1331" s="99">
        <v>494091</v>
      </c>
      <c r="AB1331" s="99">
        <v>494091</v>
      </c>
      <c r="AC1331">
        <f t="shared" si="40"/>
        <v>1000</v>
      </c>
      <c r="AD1331" t="str">
        <f t="shared" si="41"/>
        <v>303</v>
      </c>
    </row>
    <row r="1332" spans="1:30" hidden="1" x14ac:dyDescent="0.25">
      <c r="A1332" s="97" t="s">
        <v>747</v>
      </c>
      <c r="B1332" s="97" t="s">
        <v>748</v>
      </c>
      <c r="C1332" s="97" t="s">
        <v>724</v>
      </c>
      <c r="D1332" s="97">
        <v>13201</v>
      </c>
      <c r="E1332" s="97" t="s">
        <v>125</v>
      </c>
      <c r="F1332" s="98">
        <v>15</v>
      </c>
      <c r="G1332" s="98" t="s">
        <v>145</v>
      </c>
      <c r="H1332" s="97">
        <v>19</v>
      </c>
      <c r="I1332" s="97" t="s">
        <v>127</v>
      </c>
      <c r="J1332" s="97" t="s">
        <v>128</v>
      </c>
      <c r="K1332" s="97" t="s">
        <v>749</v>
      </c>
      <c r="L1332" s="97"/>
      <c r="M1332" s="97"/>
      <c r="N1332" s="97" t="s">
        <v>750</v>
      </c>
      <c r="O1332" s="97" t="s">
        <v>751</v>
      </c>
      <c r="P1332" s="97" t="s">
        <v>727</v>
      </c>
      <c r="Q1332" s="97" t="s">
        <v>155</v>
      </c>
      <c r="R1332" s="97" t="s">
        <v>134</v>
      </c>
      <c r="S1332" s="97" t="s">
        <v>152</v>
      </c>
      <c r="T1332" s="97" t="s">
        <v>153</v>
      </c>
      <c r="U1332" s="97" t="s">
        <v>137</v>
      </c>
      <c r="V1332" s="97" t="s">
        <v>138</v>
      </c>
      <c r="W1332" s="97" t="s">
        <v>139</v>
      </c>
      <c r="X1332" s="97"/>
      <c r="Y1332" s="99"/>
      <c r="Z1332" s="99"/>
      <c r="AA1332" s="99">
        <v>405852</v>
      </c>
      <c r="AB1332" s="99">
        <v>405852</v>
      </c>
      <c r="AC1332">
        <f t="shared" si="40"/>
        <v>1000</v>
      </c>
      <c r="AD1332" t="str">
        <f t="shared" si="41"/>
        <v>303</v>
      </c>
    </row>
    <row r="1333" spans="1:30" hidden="1" x14ac:dyDescent="0.25">
      <c r="A1333" s="97" t="s">
        <v>747</v>
      </c>
      <c r="B1333" s="97" t="s">
        <v>748</v>
      </c>
      <c r="C1333" s="97" t="s">
        <v>724</v>
      </c>
      <c r="D1333" s="97">
        <v>13203</v>
      </c>
      <c r="E1333" s="97" t="s">
        <v>125</v>
      </c>
      <c r="F1333" s="98">
        <v>15</v>
      </c>
      <c r="G1333" s="98" t="s">
        <v>145</v>
      </c>
      <c r="H1333" s="97">
        <v>19</v>
      </c>
      <c r="I1333" s="97" t="s">
        <v>127</v>
      </c>
      <c r="J1333" s="97" t="s">
        <v>128</v>
      </c>
      <c r="K1333" s="97" t="s">
        <v>749</v>
      </c>
      <c r="L1333" s="97"/>
      <c r="M1333" s="97"/>
      <c r="N1333" s="97" t="s">
        <v>750</v>
      </c>
      <c r="O1333" s="97" t="s">
        <v>751</v>
      </c>
      <c r="P1333" s="97" t="s">
        <v>727</v>
      </c>
      <c r="Q1333" s="97" t="s">
        <v>156</v>
      </c>
      <c r="R1333" s="97" t="s">
        <v>134</v>
      </c>
      <c r="S1333" s="97" t="s">
        <v>152</v>
      </c>
      <c r="T1333" s="97" t="s">
        <v>153</v>
      </c>
      <c r="U1333" s="97" t="s">
        <v>137</v>
      </c>
      <c r="V1333" s="97" t="s">
        <v>138</v>
      </c>
      <c r="W1333" s="97" t="s">
        <v>139</v>
      </c>
      <c r="X1333" s="97"/>
      <c r="Y1333" s="99"/>
      <c r="Z1333" s="99"/>
      <c r="AA1333" s="99">
        <v>1623408</v>
      </c>
      <c r="AB1333" s="99">
        <v>1623408</v>
      </c>
      <c r="AC1333">
        <f t="shared" si="40"/>
        <v>1000</v>
      </c>
      <c r="AD1333" t="str">
        <f t="shared" si="41"/>
        <v>303</v>
      </c>
    </row>
    <row r="1334" spans="1:30" hidden="1" x14ac:dyDescent="0.25">
      <c r="A1334" s="97" t="s">
        <v>747</v>
      </c>
      <c r="B1334" s="97" t="s">
        <v>748</v>
      </c>
      <c r="C1334" s="97" t="s">
        <v>724</v>
      </c>
      <c r="D1334" s="97" t="s">
        <v>736</v>
      </c>
      <c r="E1334" s="97" t="s">
        <v>125</v>
      </c>
      <c r="F1334" s="98">
        <v>15</v>
      </c>
      <c r="G1334" s="98" t="s">
        <v>145</v>
      </c>
      <c r="H1334" s="97">
        <v>19</v>
      </c>
      <c r="I1334" s="97" t="s">
        <v>127</v>
      </c>
      <c r="J1334" s="97" t="s">
        <v>128</v>
      </c>
      <c r="K1334" s="97" t="s">
        <v>749</v>
      </c>
      <c r="L1334" s="97"/>
      <c r="M1334" s="97"/>
      <c r="N1334" s="97" t="s">
        <v>750</v>
      </c>
      <c r="O1334" s="97" t="s">
        <v>751</v>
      </c>
      <c r="P1334" s="97" t="s">
        <v>727</v>
      </c>
      <c r="Q1334" s="97" t="s">
        <v>737</v>
      </c>
      <c r="R1334" s="97" t="s">
        <v>134</v>
      </c>
      <c r="S1334" s="97" t="s">
        <v>152</v>
      </c>
      <c r="T1334" s="97" t="s">
        <v>153</v>
      </c>
      <c r="U1334" s="97" t="s">
        <v>137</v>
      </c>
      <c r="V1334" s="97" t="s">
        <v>138</v>
      </c>
      <c r="W1334" s="97" t="s">
        <v>139</v>
      </c>
      <c r="X1334" s="97" t="s">
        <v>752</v>
      </c>
      <c r="Y1334" s="99">
        <v>140546.04</v>
      </c>
      <c r="Z1334" s="99">
        <v>37782</v>
      </c>
      <c r="AA1334" s="99">
        <v>37782</v>
      </c>
      <c r="AB1334" s="99">
        <v>37782</v>
      </c>
      <c r="AC1334">
        <f t="shared" si="40"/>
        <v>1000</v>
      </c>
      <c r="AD1334" t="str">
        <f t="shared" si="41"/>
        <v>303</v>
      </c>
    </row>
    <row r="1335" spans="1:30" hidden="1" x14ac:dyDescent="0.25">
      <c r="A1335" s="97" t="s">
        <v>747</v>
      </c>
      <c r="B1335" s="97" t="s">
        <v>748</v>
      </c>
      <c r="C1335" s="97" t="s">
        <v>724</v>
      </c>
      <c r="D1335" s="97">
        <v>14101</v>
      </c>
      <c r="E1335" s="97" t="s">
        <v>125</v>
      </c>
      <c r="F1335" s="98">
        <v>15</v>
      </c>
      <c r="G1335" s="98" t="s">
        <v>145</v>
      </c>
      <c r="H1335" s="97">
        <v>19</v>
      </c>
      <c r="I1335" s="97" t="s">
        <v>127</v>
      </c>
      <c r="J1335" s="97" t="s">
        <v>128</v>
      </c>
      <c r="K1335" s="97" t="s">
        <v>749</v>
      </c>
      <c r="L1335" s="97"/>
      <c r="M1335" s="97"/>
      <c r="N1335" s="97" t="s">
        <v>750</v>
      </c>
      <c r="O1335" s="97" t="s">
        <v>751</v>
      </c>
      <c r="P1335" s="97" t="s">
        <v>727</v>
      </c>
      <c r="Q1335" s="97" t="s">
        <v>157</v>
      </c>
      <c r="R1335" s="97" t="s">
        <v>134</v>
      </c>
      <c r="S1335" s="97" t="s">
        <v>152</v>
      </c>
      <c r="T1335" s="97" t="s">
        <v>153</v>
      </c>
      <c r="U1335" s="97" t="s">
        <v>137</v>
      </c>
      <c r="V1335" s="97" t="s">
        <v>138</v>
      </c>
      <c r="W1335" s="97" t="s">
        <v>139</v>
      </c>
      <c r="X1335" s="97"/>
      <c r="Y1335" s="99"/>
      <c r="Z1335" s="99"/>
      <c r="AA1335" s="99">
        <v>535724.64</v>
      </c>
      <c r="AB1335" s="99">
        <v>535724.64</v>
      </c>
      <c r="AC1335">
        <f t="shared" si="40"/>
        <v>1000</v>
      </c>
      <c r="AD1335" t="str">
        <f t="shared" si="41"/>
        <v>303</v>
      </c>
    </row>
    <row r="1336" spans="1:30" hidden="1" x14ac:dyDescent="0.25">
      <c r="A1336" s="97" t="s">
        <v>747</v>
      </c>
      <c r="B1336" s="97" t="s">
        <v>748</v>
      </c>
      <c r="C1336" s="97" t="s">
        <v>724</v>
      </c>
      <c r="D1336" s="97">
        <v>14103</v>
      </c>
      <c r="E1336" s="97" t="s">
        <v>125</v>
      </c>
      <c r="F1336" s="98">
        <v>15</v>
      </c>
      <c r="G1336" s="98" t="s">
        <v>145</v>
      </c>
      <c r="H1336" s="97">
        <v>19</v>
      </c>
      <c r="I1336" s="97" t="s">
        <v>127</v>
      </c>
      <c r="J1336" s="97" t="s">
        <v>128</v>
      </c>
      <c r="K1336" s="97" t="s">
        <v>749</v>
      </c>
      <c r="L1336" s="97"/>
      <c r="M1336" s="97"/>
      <c r="N1336" s="97" t="s">
        <v>750</v>
      </c>
      <c r="O1336" s="97" t="s">
        <v>751</v>
      </c>
      <c r="P1336" s="97" t="s">
        <v>727</v>
      </c>
      <c r="Q1336" s="97" t="s">
        <v>158</v>
      </c>
      <c r="R1336" s="97" t="s">
        <v>134</v>
      </c>
      <c r="S1336" s="97" t="s">
        <v>152</v>
      </c>
      <c r="T1336" s="97" t="s">
        <v>153</v>
      </c>
      <c r="U1336" s="97" t="s">
        <v>137</v>
      </c>
      <c r="V1336" s="97" t="s">
        <v>138</v>
      </c>
      <c r="W1336" s="97" t="s">
        <v>139</v>
      </c>
      <c r="X1336" s="97"/>
      <c r="Y1336" s="99"/>
      <c r="Z1336" s="99"/>
      <c r="AA1336" s="99">
        <v>219160.08</v>
      </c>
      <c r="AB1336" s="99">
        <v>219160.08</v>
      </c>
      <c r="AC1336">
        <f t="shared" si="40"/>
        <v>1000</v>
      </c>
      <c r="AD1336" t="str">
        <f t="shared" si="41"/>
        <v>303</v>
      </c>
    </row>
    <row r="1337" spans="1:30" hidden="1" x14ac:dyDescent="0.25">
      <c r="A1337" s="97" t="s">
        <v>747</v>
      </c>
      <c r="B1337" s="97" t="s">
        <v>748</v>
      </c>
      <c r="C1337" s="97" t="s">
        <v>724</v>
      </c>
      <c r="D1337" s="97">
        <v>14201</v>
      </c>
      <c r="E1337" s="97" t="s">
        <v>125</v>
      </c>
      <c r="F1337" s="98">
        <v>15</v>
      </c>
      <c r="G1337" s="98" t="s">
        <v>145</v>
      </c>
      <c r="H1337" s="97">
        <v>19</v>
      </c>
      <c r="I1337" s="97" t="s">
        <v>127</v>
      </c>
      <c r="J1337" s="97" t="s">
        <v>128</v>
      </c>
      <c r="K1337" s="97" t="s">
        <v>749</v>
      </c>
      <c r="L1337" s="97"/>
      <c r="M1337" s="97"/>
      <c r="N1337" s="97" t="s">
        <v>750</v>
      </c>
      <c r="O1337" s="97" t="s">
        <v>751</v>
      </c>
      <c r="P1337" s="97" t="s">
        <v>727</v>
      </c>
      <c r="Q1337" s="97" t="s">
        <v>159</v>
      </c>
      <c r="R1337" s="97" t="s">
        <v>134</v>
      </c>
      <c r="S1337" s="97" t="s">
        <v>152</v>
      </c>
      <c r="T1337" s="97" t="s">
        <v>153</v>
      </c>
      <c r="U1337" s="97" t="s">
        <v>137</v>
      </c>
      <c r="V1337" s="97" t="s">
        <v>138</v>
      </c>
      <c r="W1337" s="97" t="s">
        <v>139</v>
      </c>
      <c r="X1337" s="97"/>
      <c r="Y1337" s="99"/>
      <c r="Z1337" s="99"/>
      <c r="AA1337" s="99">
        <v>487022.4</v>
      </c>
      <c r="AB1337" s="99">
        <v>487022.4</v>
      </c>
      <c r="AC1337">
        <f t="shared" si="40"/>
        <v>1000</v>
      </c>
      <c r="AD1337" t="str">
        <f t="shared" si="41"/>
        <v>303</v>
      </c>
    </row>
    <row r="1338" spans="1:30" hidden="1" x14ac:dyDescent="0.25">
      <c r="A1338" t="s">
        <v>747</v>
      </c>
      <c r="B1338" t="s">
        <v>748</v>
      </c>
      <c r="C1338" t="s">
        <v>724</v>
      </c>
      <c r="D1338" t="s">
        <v>189</v>
      </c>
      <c r="E1338" t="s">
        <v>125</v>
      </c>
      <c r="F1338" t="s">
        <v>162</v>
      </c>
      <c r="G1338" t="s">
        <v>163</v>
      </c>
      <c r="H1338" t="s">
        <v>146</v>
      </c>
      <c r="I1338" t="s">
        <v>127</v>
      </c>
      <c r="J1338" t="s">
        <v>128</v>
      </c>
      <c r="K1338" t="s">
        <v>749</v>
      </c>
      <c r="N1338" t="s">
        <v>750</v>
      </c>
      <c r="O1338" t="s">
        <v>751</v>
      </c>
      <c r="P1338" t="s">
        <v>727</v>
      </c>
      <c r="Q1338" t="s">
        <v>191</v>
      </c>
      <c r="R1338" t="s">
        <v>134</v>
      </c>
      <c r="S1338" t="s">
        <v>167</v>
      </c>
      <c r="T1338" t="s">
        <v>168</v>
      </c>
      <c r="U1338" t="s">
        <v>154</v>
      </c>
      <c r="V1338" t="s">
        <v>138</v>
      </c>
      <c r="W1338" t="s">
        <v>139</v>
      </c>
      <c r="X1338" t="s">
        <v>752</v>
      </c>
      <c r="Y1338" s="94">
        <v>12000</v>
      </c>
      <c r="Z1338" s="94">
        <v>9653.99</v>
      </c>
      <c r="AA1338" s="94">
        <v>12000</v>
      </c>
      <c r="AB1338" s="94">
        <v>12000</v>
      </c>
      <c r="AC1338">
        <f t="shared" si="40"/>
        <v>2000</v>
      </c>
      <c r="AD1338" t="str">
        <f t="shared" si="41"/>
        <v>303</v>
      </c>
    </row>
    <row r="1339" spans="1:30" hidden="1" x14ac:dyDescent="0.25">
      <c r="A1339" t="s">
        <v>747</v>
      </c>
      <c r="B1339" t="s">
        <v>748</v>
      </c>
      <c r="C1339" t="s">
        <v>724</v>
      </c>
      <c r="D1339" t="s">
        <v>193</v>
      </c>
      <c r="E1339" t="s">
        <v>125</v>
      </c>
      <c r="F1339" t="s">
        <v>162</v>
      </c>
      <c r="G1339" t="s">
        <v>163</v>
      </c>
      <c r="H1339" t="s">
        <v>146</v>
      </c>
      <c r="I1339" t="s">
        <v>127</v>
      </c>
      <c r="J1339" t="s">
        <v>128</v>
      </c>
      <c r="K1339" t="s">
        <v>749</v>
      </c>
      <c r="N1339" t="s">
        <v>750</v>
      </c>
      <c r="O1339" t="s">
        <v>751</v>
      </c>
      <c r="P1339" t="s">
        <v>727</v>
      </c>
      <c r="Q1339" t="s">
        <v>194</v>
      </c>
      <c r="R1339" t="s">
        <v>134</v>
      </c>
      <c r="S1339" t="s">
        <v>167</v>
      </c>
      <c r="T1339" t="s">
        <v>168</v>
      </c>
      <c r="U1339" t="s">
        <v>154</v>
      </c>
      <c r="V1339" t="s">
        <v>138</v>
      </c>
      <c r="W1339" t="s">
        <v>139</v>
      </c>
      <c r="X1339" t="s">
        <v>752</v>
      </c>
      <c r="Y1339" s="94">
        <v>175000</v>
      </c>
      <c r="Z1339" s="94">
        <v>201693</v>
      </c>
      <c r="AA1339" s="94">
        <v>250000</v>
      </c>
      <c r="AB1339" s="94">
        <v>250000</v>
      </c>
      <c r="AC1339">
        <f t="shared" si="40"/>
        <v>2000</v>
      </c>
      <c r="AD1339" t="str">
        <f t="shared" si="41"/>
        <v>303</v>
      </c>
    </row>
    <row r="1340" spans="1:30" hidden="1" x14ac:dyDescent="0.25">
      <c r="A1340" t="s">
        <v>747</v>
      </c>
      <c r="B1340" t="s">
        <v>748</v>
      </c>
      <c r="C1340" t="s">
        <v>724</v>
      </c>
      <c r="D1340" t="s">
        <v>195</v>
      </c>
      <c r="E1340" t="s">
        <v>125</v>
      </c>
      <c r="F1340" t="s">
        <v>162</v>
      </c>
      <c r="G1340" t="s">
        <v>163</v>
      </c>
      <c r="H1340" t="s">
        <v>146</v>
      </c>
      <c r="I1340" t="s">
        <v>127</v>
      </c>
      <c r="J1340" t="s">
        <v>128</v>
      </c>
      <c r="K1340" t="s">
        <v>749</v>
      </c>
      <c r="N1340" t="s">
        <v>750</v>
      </c>
      <c r="O1340" t="s">
        <v>751</v>
      </c>
      <c r="P1340" t="s">
        <v>727</v>
      </c>
      <c r="Q1340" t="s">
        <v>196</v>
      </c>
      <c r="R1340" t="s">
        <v>134</v>
      </c>
      <c r="S1340" t="s">
        <v>167</v>
      </c>
      <c r="T1340" t="s">
        <v>168</v>
      </c>
      <c r="U1340" t="s">
        <v>154</v>
      </c>
      <c r="V1340" t="s">
        <v>138</v>
      </c>
      <c r="W1340" t="s">
        <v>139</v>
      </c>
      <c r="X1340" t="s">
        <v>752</v>
      </c>
      <c r="Y1340" s="94">
        <v>0</v>
      </c>
      <c r="Z1340" s="94">
        <v>2262</v>
      </c>
      <c r="AA1340" s="94">
        <v>2329.84</v>
      </c>
      <c r="AB1340" s="94">
        <v>2329.84</v>
      </c>
      <c r="AC1340">
        <f t="shared" si="40"/>
        <v>2000</v>
      </c>
      <c r="AD1340" t="str">
        <f t="shared" si="41"/>
        <v>303</v>
      </c>
    </row>
    <row r="1341" spans="1:30" hidden="1" x14ac:dyDescent="0.25">
      <c r="A1341" t="s">
        <v>747</v>
      </c>
      <c r="B1341" t="s">
        <v>748</v>
      </c>
      <c r="C1341" t="s">
        <v>724</v>
      </c>
      <c r="D1341" t="s">
        <v>201</v>
      </c>
      <c r="E1341" t="s">
        <v>125</v>
      </c>
      <c r="F1341" t="s">
        <v>162</v>
      </c>
      <c r="G1341" t="s">
        <v>163</v>
      </c>
      <c r="H1341" t="s">
        <v>146</v>
      </c>
      <c r="I1341" t="s">
        <v>127</v>
      </c>
      <c r="J1341" t="s">
        <v>128</v>
      </c>
      <c r="K1341" t="s">
        <v>749</v>
      </c>
      <c r="N1341" t="s">
        <v>750</v>
      </c>
      <c r="O1341" t="s">
        <v>751</v>
      </c>
      <c r="P1341" t="s">
        <v>727</v>
      </c>
      <c r="Q1341" t="s">
        <v>202</v>
      </c>
      <c r="R1341" t="s">
        <v>134</v>
      </c>
      <c r="S1341" t="s">
        <v>167</v>
      </c>
      <c r="T1341" t="s">
        <v>168</v>
      </c>
      <c r="U1341" t="s">
        <v>154</v>
      </c>
      <c r="V1341" t="s">
        <v>138</v>
      </c>
      <c r="W1341" t="s">
        <v>139</v>
      </c>
      <c r="X1341" t="s">
        <v>752</v>
      </c>
      <c r="Y1341" s="94">
        <v>12000</v>
      </c>
      <c r="Z1341" s="94">
        <v>9430.3875000000007</v>
      </c>
      <c r="AA1341" s="94">
        <v>12000</v>
      </c>
      <c r="AB1341" s="94">
        <v>12000</v>
      </c>
      <c r="AC1341">
        <f t="shared" si="40"/>
        <v>2000</v>
      </c>
      <c r="AD1341" t="str">
        <f t="shared" si="41"/>
        <v>303</v>
      </c>
    </row>
    <row r="1342" spans="1:30" hidden="1" x14ac:dyDescent="0.25">
      <c r="A1342" t="s">
        <v>747</v>
      </c>
      <c r="B1342" t="s">
        <v>748</v>
      </c>
      <c r="C1342" t="s">
        <v>724</v>
      </c>
      <c r="D1342" t="s">
        <v>753</v>
      </c>
      <c r="E1342" t="s">
        <v>125</v>
      </c>
      <c r="F1342" t="s">
        <v>162</v>
      </c>
      <c r="G1342" t="s">
        <v>163</v>
      </c>
      <c r="H1342" t="s">
        <v>146</v>
      </c>
      <c r="I1342" t="s">
        <v>127</v>
      </c>
      <c r="J1342" t="s">
        <v>128</v>
      </c>
      <c r="K1342" t="s">
        <v>749</v>
      </c>
      <c r="N1342" t="s">
        <v>750</v>
      </c>
      <c r="O1342" t="s">
        <v>751</v>
      </c>
      <c r="P1342" t="s">
        <v>727</v>
      </c>
      <c r="Q1342" t="s">
        <v>754</v>
      </c>
      <c r="R1342" t="s">
        <v>134</v>
      </c>
      <c r="S1342" t="s">
        <v>167</v>
      </c>
      <c r="T1342" t="s">
        <v>168</v>
      </c>
      <c r="U1342" t="s">
        <v>154</v>
      </c>
      <c r="V1342" t="s">
        <v>138</v>
      </c>
      <c r="W1342" t="s">
        <v>139</v>
      </c>
      <c r="X1342" t="s">
        <v>752</v>
      </c>
      <c r="Y1342" s="94">
        <v>50000</v>
      </c>
      <c r="Z1342" s="94">
        <v>28304</v>
      </c>
      <c r="AA1342" s="94">
        <v>49000</v>
      </c>
      <c r="AB1342" s="94">
        <v>49000</v>
      </c>
      <c r="AC1342">
        <f t="shared" si="40"/>
        <v>2000</v>
      </c>
      <c r="AD1342" t="str">
        <f t="shared" si="41"/>
        <v>303</v>
      </c>
    </row>
    <row r="1343" spans="1:30" hidden="1" x14ac:dyDescent="0.25">
      <c r="A1343" t="s">
        <v>747</v>
      </c>
      <c r="B1343" t="s">
        <v>748</v>
      </c>
      <c r="C1343" t="s">
        <v>724</v>
      </c>
      <c r="D1343" t="s">
        <v>203</v>
      </c>
      <c r="E1343" t="s">
        <v>125</v>
      </c>
      <c r="F1343" t="s">
        <v>162</v>
      </c>
      <c r="G1343" t="s">
        <v>163</v>
      </c>
      <c r="H1343" t="s">
        <v>146</v>
      </c>
      <c r="I1343" t="s">
        <v>127</v>
      </c>
      <c r="J1343" t="s">
        <v>128</v>
      </c>
      <c r="K1343" t="s">
        <v>749</v>
      </c>
      <c r="N1343" t="s">
        <v>750</v>
      </c>
      <c r="O1343" t="s">
        <v>751</v>
      </c>
      <c r="P1343" t="s">
        <v>727</v>
      </c>
      <c r="Q1343" t="s">
        <v>204</v>
      </c>
      <c r="R1343" t="s">
        <v>134</v>
      </c>
      <c r="S1343" t="s">
        <v>167</v>
      </c>
      <c r="T1343" t="s">
        <v>168</v>
      </c>
      <c r="U1343" t="s">
        <v>154</v>
      </c>
      <c r="V1343" t="s">
        <v>138</v>
      </c>
      <c r="W1343" t="s">
        <v>139</v>
      </c>
      <c r="X1343" t="s">
        <v>752</v>
      </c>
      <c r="Y1343" s="94">
        <v>6000</v>
      </c>
      <c r="Z1343" s="94">
        <v>3000</v>
      </c>
      <c r="AA1343" s="94">
        <v>6000</v>
      </c>
      <c r="AB1343" s="94">
        <v>6000</v>
      </c>
      <c r="AC1343">
        <f t="shared" si="40"/>
        <v>2000</v>
      </c>
      <c r="AD1343" t="str">
        <f t="shared" si="41"/>
        <v>303</v>
      </c>
    </row>
    <row r="1344" spans="1:30" hidden="1" x14ac:dyDescent="0.25">
      <c r="A1344" t="s">
        <v>747</v>
      </c>
      <c r="B1344" t="s">
        <v>748</v>
      </c>
      <c r="C1344" t="s">
        <v>724</v>
      </c>
      <c r="D1344" t="s">
        <v>207</v>
      </c>
      <c r="E1344" t="s">
        <v>125</v>
      </c>
      <c r="F1344" t="s">
        <v>162</v>
      </c>
      <c r="G1344" t="s">
        <v>163</v>
      </c>
      <c r="H1344" t="s">
        <v>146</v>
      </c>
      <c r="I1344" t="s">
        <v>127</v>
      </c>
      <c r="J1344" t="s">
        <v>128</v>
      </c>
      <c r="K1344" t="s">
        <v>749</v>
      </c>
      <c r="N1344" t="s">
        <v>750</v>
      </c>
      <c r="O1344" t="s">
        <v>751</v>
      </c>
      <c r="P1344" t="s">
        <v>727</v>
      </c>
      <c r="Q1344" t="s">
        <v>208</v>
      </c>
      <c r="R1344" t="s">
        <v>134</v>
      </c>
      <c r="S1344" t="s">
        <v>167</v>
      </c>
      <c r="T1344" t="s">
        <v>168</v>
      </c>
      <c r="U1344" t="s">
        <v>154</v>
      </c>
      <c r="V1344" t="s">
        <v>138</v>
      </c>
      <c r="W1344" t="s">
        <v>139</v>
      </c>
      <c r="X1344" t="s">
        <v>752</v>
      </c>
      <c r="Y1344" s="94">
        <v>3000</v>
      </c>
      <c r="Z1344" s="94">
        <v>1500</v>
      </c>
      <c r="AA1344" s="94">
        <v>3000</v>
      </c>
      <c r="AB1344" s="94">
        <v>3000</v>
      </c>
      <c r="AC1344">
        <f t="shared" si="40"/>
        <v>2000</v>
      </c>
      <c r="AD1344" t="str">
        <f t="shared" si="41"/>
        <v>303</v>
      </c>
    </row>
    <row r="1345" spans="1:30" hidden="1" x14ac:dyDescent="0.25">
      <c r="A1345" t="s">
        <v>747</v>
      </c>
      <c r="B1345" t="s">
        <v>748</v>
      </c>
      <c r="C1345" t="s">
        <v>724</v>
      </c>
      <c r="D1345" t="s">
        <v>209</v>
      </c>
      <c r="E1345" t="s">
        <v>125</v>
      </c>
      <c r="F1345" t="s">
        <v>162</v>
      </c>
      <c r="G1345" t="s">
        <v>163</v>
      </c>
      <c r="H1345" t="s">
        <v>146</v>
      </c>
      <c r="I1345" t="s">
        <v>127</v>
      </c>
      <c r="J1345" t="s">
        <v>128</v>
      </c>
      <c r="K1345" t="s">
        <v>749</v>
      </c>
      <c r="N1345" t="s">
        <v>750</v>
      </c>
      <c r="O1345" t="s">
        <v>751</v>
      </c>
      <c r="P1345" t="s">
        <v>727</v>
      </c>
      <c r="Q1345" t="s">
        <v>210</v>
      </c>
      <c r="R1345" t="s">
        <v>134</v>
      </c>
      <c r="S1345" t="s">
        <v>167</v>
      </c>
      <c r="T1345" t="s">
        <v>168</v>
      </c>
      <c r="U1345" t="s">
        <v>154</v>
      </c>
      <c r="V1345" t="s">
        <v>138</v>
      </c>
      <c r="W1345" t="s">
        <v>139</v>
      </c>
      <c r="X1345" t="s">
        <v>752</v>
      </c>
      <c r="Y1345" s="94">
        <v>36000</v>
      </c>
      <c r="Z1345" s="94">
        <v>15576.97</v>
      </c>
      <c r="AA1345" s="94">
        <v>24000</v>
      </c>
      <c r="AB1345" s="94">
        <v>24000</v>
      </c>
      <c r="AC1345">
        <f t="shared" si="40"/>
        <v>2000</v>
      </c>
      <c r="AD1345" t="str">
        <f t="shared" si="41"/>
        <v>303</v>
      </c>
    </row>
    <row r="1346" spans="1:30" hidden="1" x14ac:dyDescent="0.25">
      <c r="A1346" t="s">
        <v>747</v>
      </c>
      <c r="B1346" t="s">
        <v>748</v>
      </c>
      <c r="C1346" t="s">
        <v>724</v>
      </c>
      <c r="D1346" t="s">
        <v>213</v>
      </c>
      <c r="E1346" t="s">
        <v>125</v>
      </c>
      <c r="F1346" t="s">
        <v>162</v>
      </c>
      <c r="G1346" t="s">
        <v>163</v>
      </c>
      <c r="H1346" t="s">
        <v>146</v>
      </c>
      <c r="I1346" t="s">
        <v>127</v>
      </c>
      <c r="J1346" t="s">
        <v>128</v>
      </c>
      <c r="K1346" t="s">
        <v>749</v>
      </c>
      <c r="N1346" t="s">
        <v>750</v>
      </c>
      <c r="O1346" t="s">
        <v>751</v>
      </c>
      <c r="P1346" t="s">
        <v>727</v>
      </c>
      <c r="Q1346" t="s">
        <v>214</v>
      </c>
      <c r="R1346" t="s">
        <v>134</v>
      </c>
      <c r="S1346" t="s">
        <v>167</v>
      </c>
      <c r="T1346" t="s">
        <v>168</v>
      </c>
      <c r="U1346" t="s">
        <v>154</v>
      </c>
      <c r="V1346" t="s">
        <v>138</v>
      </c>
      <c r="W1346" t="s">
        <v>139</v>
      </c>
      <c r="X1346" t="s">
        <v>752</v>
      </c>
      <c r="Y1346" s="94">
        <v>8400</v>
      </c>
      <c r="Z1346" s="94">
        <v>5081.99</v>
      </c>
      <c r="AA1346" s="94">
        <v>8400</v>
      </c>
      <c r="AB1346" s="94">
        <v>8400</v>
      </c>
      <c r="AC1346">
        <f t="shared" si="40"/>
        <v>2000</v>
      </c>
      <c r="AD1346" t="str">
        <f t="shared" si="41"/>
        <v>303</v>
      </c>
    </row>
    <row r="1347" spans="1:30" hidden="1" x14ac:dyDescent="0.25">
      <c r="A1347" t="s">
        <v>747</v>
      </c>
      <c r="B1347" t="s">
        <v>748</v>
      </c>
      <c r="C1347" t="s">
        <v>724</v>
      </c>
      <c r="D1347" t="s">
        <v>217</v>
      </c>
      <c r="E1347" t="s">
        <v>125</v>
      </c>
      <c r="F1347" t="s">
        <v>162</v>
      </c>
      <c r="G1347" t="s">
        <v>163</v>
      </c>
      <c r="H1347" t="s">
        <v>146</v>
      </c>
      <c r="I1347" t="s">
        <v>127</v>
      </c>
      <c r="J1347" t="s">
        <v>128</v>
      </c>
      <c r="K1347" t="s">
        <v>749</v>
      </c>
      <c r="N1347" t="s">
        <v>750</v>
      </c>
      <c r="O1347" t="s">
        <v>751</v>
      </c>
      <c r="P1347" t="s">
        <v>727</v>
      </c>
      <c r="Q1347" t="s">
        <v>218</v>
      </c>
      <c r="R1347" t="s">
        <v>134</v>
      </c>
      <c r="S1347" t="s">
        <v>167</v>
      </c>
      <c r="T1347" t="s">
        <v>168</v>
      </c>
      <c r="U1347" t="s">
        <v>154</v>
      </c>
      <c r="V1347" t="s">
        <v>138</v>
      </c>
      <c r="W1347" t="s">
        <v>139</v>
      </c>
      <c r="X1347" t="s">
        <v>752</v>
      </c>
      <c r="Y1347" s="94">
        <v>51324</v>
      </c>
      <c r="Z1347" s="94">
        <v>49775.77</v>
      </c>
      <c r="AA1347" s="94">
        <v>51269.04</v>
      </c>
      <c r="AB1347" s="94">
        <v>51269.04</v>
      </c>
      <c r="AC1347">
        <f t="shared" ref="AC1347:AC1410" si="42">MID(D1347,1,1)*1000</f>
        <v>2000</v>
      </c>
      <c r="AD1347" t="str">
        <f t="shared" ref="AD1347:AD1410" si="43">MID(A1347,6,3)</f>
        <v>303</v>
      </c>
    </row>
    <row r="1348" spans="1:30" hidden="1" x14ac:dyDescent="0.25">
      <c r="A1348" t="s">
        <v>747</v>
      </c>
      <c r="B1348" t="s">
        <v>748</v>
      </c>
      <c r="C1348" t="s">
        <v>724</v>
      </c>
      <c r="D1348" t="s">
        <v>221</v>
      </c>
      <c r="E1348" t="s">
        <v>125</v>
      </c>
      <c r="F1348" t="s">
        <v>162</v>
      </c>
      <c r="G1348" t="s">
        <v>163</v>
      </c>
      <c r="H1348" t="s">
        <v>146</v>
      </c>
      <c r="I1348" t="s">
        <v>127</v>
      </c>
      <c r="J1348" t="s">
        <v>128</v>
      </c>
      <c r="K1348" t="s">
        <v>749</v>
      </c>
      <c r="N1348" t="s">
        <v>750</v>
      </c>
      <c r="O1348" t="s">
        <v>751</v>
      </c>
      <c r="P1348" t="s">
        <v>727</v>
      </c>
      <c r="Q1348" t="s">
        <v>222</v>
      </c>
      <c r="R1348" t="s">
        <v>134</v>
      </c>
      <c r="S1348" t="s">
        <v>167</v>
      </c>
      <c r="T1348" t="s">
        <v>168</v>
      </c>
      <c r="U1348" t="s">
        <v>154</v>
      </c>
      <c r="V1348" t="s">
        <v>138</v>
      </c>
      <c r="W1348" t="s">
        <v>139</v>
      </c>
      <c r="X1348" t="s">
        <v>752</v>
      </c>
      <c r="Y1348" s="94">
        <v>36000</v>
      </c>
      <c r="Z1348" s="94">
        <v>165106.56</v>
      </c>
      <c r="AA1348" s="94">
        <v>40000</v>
      </c>
      <c r="AB1348" s="94">
        <v>40000</v>
      </c>
      <c r="AC1348">
        <f t="shared" si="42"/>
        <v>2000</v>
      </c>
      <c r="AD1348" t="str">
        <f t="shared" si="43"/>
        <v>303</v>
      </c>
    </row>
    <row r="1349" spans="1:30" hidden="1" x14ac:dyDescent="0.25">
      <c r="A1349" t="s">
        <v>747</v>
      </c>
      <c r="B1349" t="s">
        <v>748</v>
      </c>
      <c r="C1349" t="s">
        <v>724</v>
      </c>
      <c r="D1349" t="s">
        <v>227</v>
      </c>
      <c r="E1349" t="s">
        <v>125</v>
      </c>
      <c r="F1349" t="s">
        <v>162</v>
      </c>
      <c r="G1349" t="s">
        <v>163</v>
      </c>
      <c r="H1349" t="s">
        <v>146</v>
      </c>
      <c r="I1349" t="s">
        <v>127</v>
      </c>
      <c r="J1349" t="s">
        <v>128</v>
      </c>
      <c r="K1349" t="s">
        <v>749</v>
      </c>
      <c r="N1349" t="s">
        <v>750</v>
      </c>
      <c r="O1349" t="s">
        <v>751</v>
      </c>
      <c r="P1349" t="s">
        <v>727</v>
      </c>
      <c r="Q1349" t="s">
        <v>228</v>
      </c>
      <c r="R1349" t="s">
        <v>134</v>
      </c>
      <c r="S1349" t="s">
        <v>167</v>
      </c>
      <c r="T1349" t="s">
        <v>168</v>
      </c>
      <c r="U1349" t="s">
        <v>154</v>
      </c>
      <c r="V1349" t="s">
        <v>138</v>
      </c>
      <c r="W1349" t="s">
        <v>139</v>
      </c>
      <c r="X1349" t="s">
        <v>752</v>
      </c>
      <c r="Y1349" s="94">
        <v>6000</v>
      </c>
      <c r="Z1349" s="94">
        <v>3000</v>
      </c>
      <c r="AA1349" s="94">
        <v>6000</v>
      </c>
      <c r="AB1349" s="94">
        <v>6000</v>
      </c>
      <c r="AC1349">
        <f t="shared" si="42"/>
        <v>2000</v>
      </c>
      <c r="AD1349" t="str">
        <f t="shared" si="43"/>
        <v>303</v>
      </c>
    </row>
    <row r="1350" spans="1:30" hidden="1" x14ac:dyDescent="0.25">
      <c r="A1350" t="s">
        <v>747</v>
      </c>
      <c r="B1350" t="s">
        <v>748</v>
      </c>
      <c r="C1350" t="s">
        <v>724</v>
      </c>
      <c r="D1350" t="s">
        <v>237</v>
      </c>
      <c r="E1350" t="s">
        <v>125</v>
      </c>
      <c r="F1350" t="s">
        <v>162</v>
      </c>
      <c r="G1350" t="s">
        <v>163</v>
      </c>
      <c r="H1350" t="s">
        <v>146</v>
      </c>
      <c r="I1350" t="s">
        <v>127</v>
      </c>
      <c r="J1350" t="s">
        <v>128</v>
      </c>
      <c r="K1350" t="s">
        <v>749</v>
      </c>
      <c r="N1350" t="s">
        <v>750</v>
      </c>
      <c r="O1350" t="s">
        <v>751</v>
      </c>
      <c r="P1350" t="s">
        <v>727</v>
      </c>
      <c r="Q1350" t="s">
        <v>238</v>
      </c>
      <c r="R1350" t="s">
        <v>134</v>
      </c>
      <c r="S1350" t="s">
        <v>167</v>
      </c>
      <c r="T1350" t="s">
        <v>168</v>
      </c>
      <c r="U1350" t="s">
        <v>154</v>
      </c>
      <c r="V1350" t="s">
        <v>138</v>
      </c>
      <c r="W1350" t="s">
        <v>139</v>
      </c>
      <c r="X1350" t="s">
        <v>752</v>
      </c>
      <c r="Y1350" s="94">
        <v>89624.79</v>
      </c>
      <c r="Z1350" s="94">
        <v>123432</v>
      </c>
      <c r="AA1350" s="94">
        <v>146234.25</v>
      </c>
      <c r="AB1350" s="94">
        <v>146234.25</v>
      </c>
      <c r="AC1350">
        <f t="shared" si="42"/>
        <v>3000</v>
      </c>
      <c r="AD1350" t="str">
        <f t="shared" si="43"/>
        <v>303</v>
      </c>
    </row>
    <row r="1351" spans="1:30" hidden="1" x14ac:dyDescent="0.25">
      <c r="A1351" t="s">
        <v>747</v>
      </c>
      <c r="B1351" t="s">
        <v>748</v>
      </c>
      <c r="C1351" t="s">
        <v>724</v>
      </c>
      <c r="D1351" t="s">
        <v>241</v>
      </c>
      <c r="E1351" t="s">
        <v>125</v>
      </c>
      <c r="F1351" t="s">
        <v>162</v>
      </c>
      <c r="G1351" t="s">
        <v>163</v>
      </c>
      <c r="H1351" t="s">
        <v>146</v>
      </c>
      <c r="I1351" t="s">
        <v>127</v>
      </c>
      <c r="J1351" t="s">
        <v>128</v>
      </c>
      <c r="K1351" t="s">
        <v>749</v>
      </c>
      <c r="N1351" t="s">
        <v>750</v>
      </c>
      <c r="O1351" t="s">
        <v>751</v>
      </c>
      <c r="P1351" t="s">
        <v>727</v>
      </c>
      <c r="Q1351" t="s">
        <v>242</v>
      </c>
      <c r="R1351" t="s">
        <v>134</v>
      </c>
      <c r="S1351" t="s">
        <v>167</v>
      </c>
      <c r="T1351" t="s">
        <v>168</v>
      </c>
      <c r="U1351" t="s">
        <v>154</v>
      </c>
      <c r="V1351" t="s">
        <v>138</v>
      </c>
      <c r="W1351" t="s">
        <v>139</v>
      </c>
      <c r="X1351" t="s">
        <v>752</v>
      </c>
      <c r="Y1351" s="94">
        <v>12637.73</v>
      </c>
      <c r="Z1351" s="94">
        <v>12637.73</v>
      </c>
      <c r="AA1351" s="94">
        <v>13016.8619</v>
      </c>
      <c r="AB1351" s="94">
        <v>13016.86</v>
      </c>
      <c r="AC1351">
        <f t="shared" si="42"/>
        <v>3000</v>
      </c>
      <c r="AD1351" t="str">
        <f t="shared" si="43"/>
        <v>303</v>
      </c>
    </row>
    <row r="1352" spans="1:30" hidden="1" x14ac:dyDescent="0.25">
      <c r="A1352" t="s">
        <v>747</v>
      </c>
      <c r="B1352" t="s">
        <v>748</v>
      </c>
      <c r="C1352" t="s">
        <v>724</v>
      </c>
      <c r="D1352" t="s">
        <v>247</v>
      </c>
      <c r="E1352" t="s">
        <v>125</v>
      </c>
      <c r="F1352" t="s">
        <v>162</v>
      </c>
      <c r="G1352" t="s">
        <v>163</v>
      </c>
      <c r="H1352" t="s">
        <v>146</v>
      </c>
      <c r="I1352" t="s">
        <v>127</v>
      </c>
      <c r="J1352" t="s">
        <v>128</v>
      </c>
      <c r="K1352" t="s">
        <v>749</v>
      </c>
      <c r="N1352" t="s">
        <v>750</v>
      </c>
      <c r="O1352" t="s">
        <v>751</v>
      </c>
      <c r="P1352" t="s">
        <v>727</v>
      </c>
      <c r="Q1352" t="s">
        <v>248</v>
      </c>
      <c r="R1352" t="s">
        <v>134</v>
      </c>
      <c r="S1352" t="s">
        <v>167</v>
      </c>
      <c r="T1352" t="s">
        <v>168</v>
      </c>
      <c r="U1352" t="s">
        <v>154</v>
      </c>
      <c r="V1352" t="s">
        <v>138</v>
      </c>
      <c r="W1352" t="s">
        <v>139</v>
      </c>
      <c r="X1352" t="s">
        <v>752</v>
      </c>
      <c r="Y1352" s="94">
        <v>0</v>
      </c>
      <c r="Z1352" s="94">
        <v>885165.24535072711</v>
      </c>
      <c r="AA1352" s="94">
        <v>911720.202711249</v>
      </c>
      <c r="AB1352" s="94">
        <v>911720.2</v>
      </c>
      <c r="AC1352">
        <f t="shared" si="42"/>
        <v>3000</v>
      </c>
      <c r="AD1352" t="str">
        <f t="shared" si="43"/>
        <v>303</v>
      </c>
    </row>
    <row r="1353" spans="1:30" hidden="1" x14ac:dyDescent="0.25">
      <c r="A1353" t="s">
        <v>747</v>
      </c>
      <c r="B1353" t="s">
        <v>748</v>
      </c>
      <c r="C1353" t="s">
        <v>724</v>
      </c>
      <c r="D1353" t="s">
        <v>251</v>
      </c>
      <c r="E1353" t="s">
        <v>125</v>
      </c>
      <c r="F1353" t="s">
        <v>162</v>
      </c>
      <c r="G1353" t="s">
        <v>163</v>
      </c>
      <c r="H1353" t="s">
        <v>146</v>
      </c>
      <c r="I1353" t="s">
        <v>127</v>
      </c>
      <c r="J1353" t="s">
        <v>128</v>
      </c>
      <c r="K1353" t="s">
        <v>749</v>
      </c>
      <c r="N1353" t="s">
        <v>750</v>
      </c>
      <c r="O1353" t="s">
        <v>751</v>
      </c>
      <c r="P1353" t="s">
        <v>727</v>
      </c>
      <c r="Q1353" t="s">
        <v>252</v>
      </c>
      <c r="R1353" t="s">
        <v>134</v>
      </c>
      <c r="S1353" t="s">
        <v>167</v>
      </c>
      <c r="T1353" t="s">
        <v>168</v>
      </c>
      <c r="U1353" t="s">
        <v>154</v>
      </c>
      <c r="V1353" t="s">
        <v>138</v>
      </c>
      <c r="W1353" t="s">
        <v>139</v>
      </c>
      <c r="X1353" t="s">
        <v>752</v>
      </c>
      <c r="Y1353" s="94">
        <v>217098</v>
      </c>
      <c r="Z1353" s="94">
        <v>173060</v>
      </c>
      <c r="AA1353" s="94">
        <v>178251.8</v>
      </c>
      <c r="AB1353" s="94">
        <v>178251.8</v>
      </c>
      <c r="AC1353">
        <f t="shared" si="42"/>
        <v>3000</v>
      </c>
      <c r="AD1353" t="str">
        <f t="shared" si="43"/>
        <v>303</v>
      </c>
    </row>
    <row r="1354" spans="1:30" hidden="1" x14ac:dyDescent="0.25">
      <c r="A1354" t="s">
        <v>747</v>
      </c>
      <c r="B1354" t="s">
        <v>748</v>
      </c>
      <c r="C1354" t="s">
        <v>724</v>
      </c>
      <c r="D1354" t="s">
        <v>257</v>
      </c>
      <c r="E1354" t="s">
        <v>125</v>
      </c>
      <c r="F1354" t="s">
        <v>162</v>
      </c>
      <c r="G1354" t="s">
        <v>163</v>
      </c>
      <c r="H1354" t="s">
        <v>146</v>
      </c>
      <c r="I1354" t="s">
        <v>127</v>
      </c>
      <c r="J1354" t="s">
        <v>128</v>
      </c>
      <c r="K1354" t="s">
        <v>749</v>
      </c>
      <c r="N1354" t="s">
        <v>750</v>
      </c>
      <c r="O1354" t="s">
        <v>751</v>
      </c>
      <c r="P1354" t="s">
        <v>727</v>
      </c>
      <c r="Q1354" t="s">
        <v>258</v>
      </c>
      <c r="R1354" t="s">
        <v>134</v>
      </c>
      <c r="S1354" t="s">
        <v>167</v>
      </c>
      <c r="T1354" t="s">
        <v>168</v>
      </c>
      <c r="U1354" t="s">
        <v>154</v>
      </c>
      <c r="V1354" t="s">
        <v>138</v>
      </c>
      <c r="W1354" t="s">
        <v>139</v>
      </c>
      <c r="X1354" t="s">
        <v>752</v>
      </c>
      <c r="Y1354" s="94">
        <v>433134</v>
      </c>
      <c r="Z1354" s="94">
        <v>433134</v>
      </c>
      <c r="AA1354" s="94">
        <v>446721</v>
      </c>
      <c r="AB1354" s="94">
        <v>446721</v>
      </c>
      <c r="AC1354">
        <f t="shared" si="42"/>
        <v>3000</v>
      </c>
      <c r="AD1354" t="str">
        <f t="shared" si="43"/>
        <v>303</v>
      </c>
    </row>
    <row r="1355" spans="1:30" hidden="1" x14ac:dyDescent="0.25">
      <c r="A1355" t="s">
        <v>747</v>
      </c>
      <c r="B1355" t="s">
        <v>748</v>
      </c>
      <c r="C1355" t="s">
        <v>724</v>
      </c>
      <c r="D1355" t="s">
        <v>259</v>
      </c>
      <c r="E1355" t="s">
        <v>125</v>
      </c>
      <c r="F1355" t="s">
        <v>162</v>
      </c>
      <c r="G1355" t="s">
        <v>163</v>
      </c>
      <c r="H1355" t="s">
        <v>146</v>
      </c>
      <c r="I1355" t="s">
        <v>127</v>
      </c>
      <c r="J1355" t="s">
        <v>128</v>
      </c>
      <c r="K1355" t="s">
        <v>749</v>
      </c>
      <c r="N1355" t="s">
        <v>750</v>
      </c>
      <c r="O1355" t="s">
        <v>751</v>
      </c>
      <c r="P1355" t="s">
        <v>727</v>
      </c>
      <c r="Q1355" t="s">
        <v>260</v>
      </c>
      <c r="R1355" t="s">
        <v>134</v>
      </c>
      <c r="S1355" t="s">
        <v>167</v>
      </c>
      <c r="T1355" t="s">
        <v>168</v>
      </c>
      <c r="U1355" t="s">
        <v>154</v>
      </c>
      <c r="V1355" t="s">
        <v>138</v>
      </c>
      <c r="W1355" t="s">
        <v>139</v>
      </c>
      <c r="X1355" t="s">
        <v>752</v>
      </c>
      <c r="Y1355" s="94">
        <v>94000</v>
      </c>
      <c r="Z1355" s="94">
        <v>93999.999999999985</v>
      </c>
      <c r="AA1355" s="94">
        <v>96000</v>
      </c>
      <c r="AB1355" s="94">
        <v>96000</v>
      </c>
      <c r="AC1355">
        <f t="shared" si="42"/>
        <v>3000</v>
      </c>
      <c r="AD1355" t="str">
        <f t="shared" si="43"/>
        <v>303</v>
      </c>
    </row>
    <row r="1356" spans="1:30" hidden="1" x14ac:dyDescent="0.25">
      <c r="A1356" t="s">
        <v>747</v>
      </c>
      <c r="B1356" t="s">
        <v>748</v>
      </c>
      <c r="C1356" t="s">
        <v>724</v>
      </c>
      <c r="D1356" t="s">
        <v>267</v>
      </c>
      <c r="E1356" t="s">
        <v>125</v>
      </c>
      <c r="F1356" t="s">
        <v>162</v>
      </c>
      <c r="G1356" t="s">
        <v>163</v>
      </c>
      <c r="H1356" t="s">
        <v>146</v>
      </c>
      <c r="I1356" t="s">
        <v>127</v>
      </c>
      <c r="J1356" t="s">
        <v>128</v>
      </c>
      <c r="K1356" t="s">
        <v>749</v>
      </c>
      <c r="N1356" t="s">
        <v>750</v>
      </c>
      <c r="O1356" t="s">
        <v>751</v>
      </c>
      <c r="P1356" t="s">
        <v>727</v>
      </c>
      <c r="Q1356" t="s">
        <v>268</v>
      </c>
      <c r="R1356" t="s">
        <v>134</v>
      </c>
      <c r="S1356" t="s">
        <v>167</v>
      </c>
      <c r="T1356" t="s">
        <v>168</v>
      </c>
      <c r="U1356" t="s">
        <v>154</v>
      </c>
      <c r="V1356" t="s">
        <v>138</v>
      </c>
      <c r="W1356" t="s">
        <v>139</v>
      </c>
      <c r="X1356" t="s">
        <v>752</v>
      </c>
      <c r="Y1356" s="94">
        <v>80000</v>
      </c>
      <c r="Z1356" s="94">
        <v>82297.546666666662</v>
      </c>
      <c r="AA1356" s="94">
        <v>85000</v>
      </c>
      <c r="AB1356" s="94">
        <v>85000</v>
      </c>
      <c r="AC1356">
        <f t="shared" si="42"/>
        <v>3000</v>
      </c>
      <c r="AD1356" t="str">
        <f t="shared" si="43"/>
        <v>303</v>
      </c>
    </row>
    <row r="1357" spans="1:30" hidden="1" x14ac:dyDescent="0.25">
      <c r="A1357" t="s">
        <v>747</v>
      </c>
      <c r="B1357" t="s">
        <v>748</v>
      </c>
      <c r="C1357" t="s">
        <v>724</v>
      </c>
      <c r="D1357" t="s">
        <v>269</v>
      </c>
      <c r="E1357" t="s">
        <v>125</v>
      </c>
      <c r="F1357" t="s">
        <v>162</v>
      </c>
      <c r="G1357" t="s">
        <v>163</v>
      </c>
      <c r="H1357" t="s">
        <v>146</v>
      </c>
      <c r="I1357" t="s">
        <v>127</v>
      </c>
      <c r="J1357" t="s">
        <v>128</v>
      </c>
      <c r="K1357" t="s">
        <v>749</v>
      </c>
      <c r="N1357" t="s">
        <v>750</v>
      </c>
      <c r="O1357" t="s">
        <v>751</v>
      </c>
      <c r="P1357" t="s">
        <v>727</v>
      </c>
      <c r="Q1357" t="s">
        <v>270</v>
      </c>
      <c r="R1357" t="s">
        <v>134</v>
      </c>
      <c r="S1357" t="s">
        <v>167</v>
      </c>
      <c r="T1357" t="s">
        <v>168</v>
      </c>
      <c r="U1357" t="s">
        <v>154</v>
      </c>
      <c r="V1357" t="s">
        <v>138</v>
      </c>
      <c r="W1357" t="s">
        <v>139</v>
      </c>
      <c r="X1357" t="s">
        <v>752</v>
      </c>
      <c r="Y1357" s="94">
        <v>3600</v>
      </c>
      <c r="Z1357" s="94">
        <v>0</v>
      </c>
      <c r="AA1357" s="94">
        <v>0</v>
      </c>
      <c r="AB1357" s="94">
        <v>0</v>
      </c>
      <c r="AC1357">
        <f t="shared" si="42"/>
        <v>3000</v>
      </c>
      <c r="AD1357" t="str">
        <f t="shared" si="43"/>
        <v>303</v>
      </c>
    </row>
    <row r="1358" spans="1:30" hidden="1" x14ac:dyDescent="0.25">
      <c r="A1358" t="s">
        <v>747</v>
      </c>
      <c r="B1358" t="s">
        <v>748</v>
      </c>
      <c r="C1358" t="s">
        <v>724</v>
      </c>
      <c r="D1358" t="s">
        <v>275</v>
      </c>
      <c r="E1358" t="s">
        <v>125</v>
      </c>
      <c r="F1358" t="s">
        <v>162</v>
      </c>
      <c r="G1358" t="s">
        <v>163</v>
      </c>
      <c r="H1358" t="s">
        <v>146</v>
      </c>
      <c r="I1358" t="s">
        <v>127</v>
      </c>
      <c r="J1358" t="s">
        <v>128</v>
      </c>
      <c r="K1358" t="s">
        <v>749</v>
      </c>
      <c r="N1358" t="s">
        <v>750</v>
      </c>
      <c r="O1358" t="s">
        <v>751</v>
      </c>
      <c r="P1358" t="s">
        <v>727</v>
      </c>
      <c r="Q1358" t="s">
        <v>276</v>
      </c>
      <c r="R1358" t="s">
        <v>134</v>
      </c>
      <c r="S1358" t="s">
        <v>167</v>
      </c>
      <c r="T1358" t="s">
        <v>168</v>
      </c>
      <c r="U1358" t="s">
        <v>154</v>
      </c>
      <c r="V1358" t="s">
        <v>138</v>
      </c>
      <c r="W1358" t="s">
        <v>139</v>
      </c>
      <c r="X1358" t="s">
        <v>752</v>
      </c>
      <c r="Y1358" s="94">
        <v>41000</v>
      </c>
      <c r="Z1358" s="94">
        <v>42316.649999999994</v>
      </c>
      <c r="AA1358" s="94">
        <v>51000</v>
      </c>
      <c r="AB1358" s="94">
        <v>51000</v>
      </c>
      <c r="AC1358">
        <f t="shared" si="42"/>
        <v>3000</v>
      </c>
      <c r="AD1358" t="str">
        <f t="shared" si="43"/>
        <v>303</v>
      </c>
    </row>
    <row r="1359" spans="1:30" hidden="1" x14ac:dyDescent="0.25">
      <c r="A1359" t="s">
        <v>747</v>
      </c>
      <c r="B1359" t="s">
        <v>748</v>
      </c>
      <c r="C1359" t="s">
        <v>724</v>
      </c>
      <c r="D1359" t="s">
        <v>279</v>
      </c>
      <c r="E1359" t="s">
        <v>125</v>
      </c>
      <c r="F1359" t="s">
        <v>162</v>
      </c>
      <c r="G1359" t="s">
        <v>163</v>
      </c>
      <c r="H1359" t="s">
        <v>146</v>
      </c>
      <c r="I1359" t="s">
        <v>127</v>
      </c>
      <c r="J1359" t="s">
        <v>128</v>
      </c>
      <c r="K1359" t="s">
        <v>749</v>
      </c>
      <c r="N1359" t="s">
        <v>750</v>
      </c>
      <c r="O1359" t="s">
        <v>751</v>
      </c>
      <c r="P1359" t="s">
        <v>727</v>
      </c>
      <c r="Q1359" t="s">
        <v>280</v>
      </c>
      <c r="R1359" t="s">
        <v>134</v>
      </c>
      <c r="S1359" t="s">
        <v>167</v>
      </c>
      <c r="T1359" t="s">
        <v>168</v>
      </c>
      <c r="U1359" t="s">
        <v>154</v>
      </c>
      <c r="V1359" t="s">
        <v>138</v>
      </c>
      <c r="W1359" t="s">
        <v>139</v>
      </c>
      <c r="X1359" t="s">
        <v>752</v>
      </c>
      <c r="Y1359" s="94">
        <v>28560</v>
      </c>
      <c r="Z1359" s="94">
        <v>23857.333333333328</v>
      </c>
      <c r="AA1359" s="94">
        <v>72000</v>
      </c>
      <c r="AB1359" s="94">
        <v>72000</v>
      </c>
      <c r="AC1359">
        <f t="shared" si="42"/>
        <v>3000</v>
      </c>
      <c r="AD1359" t="str">
        <f t="shared" si="43"/>
        <v>303</v>
      </c>
    </row>
    <row r="1360" spans="1:30" hidden="1" x14ac:dyDescent="0.25">
      <c r="A1360" t="s">
        <v>747</v>
      </c>
      <c r="B1360" t="s">
        <v>748</v>
      </c>
      <c r="C1360" t="s">
        <v>724</v>
      </c>
      <c r="D1360" t="s">
        <v>283</v>
      </c>
      <c r="E1360" t="s">
        <v>125</v>
      </c>
      <c r="F1360" t="s">
        <v>162</v>
      </c>
      <c r="G1360" t="s">
        <v>163</v>
      </c>
      <c r="H1360" t="s">
        <v>146</v>
      </c>
      <c r="I1360" t="s">
        <v>127</v>
      </c>
      <c r="J1360" t="s">
        <v>128</v>
      </c>
      <c r="K1360" t="s">
        <v>749</v>
      </c>
      <c r="N1360" t="s">
        <v>750</v>
      </c>
      <c r="O1360" t="s">
        <v>751</v>
      </c>
      <c r="P1360" t="s">
        <v>727</v>
      </c>
      <c r="Q1360" t="s">
        <v>284</v>
      </c>
      <c r="R1360" t="s">
        <v>134</v>
      </c>
      <c r="S1360" t="s">
        <v>167</v>
      </c>
      <c r="T1360" t="s">
        <v>168</v>
      </c>
      <c r="U1360" t="s">
        <v>154</v>
      </c>
      <c r="V1360" t="s">
        <v>138</v>
      </c>
      <c r="W1360" t="s">
        <v>139</v>
      </c>
      <c r="X1360" t="s">
        <v>752</v>
      </c>
      <c r="Y1360" s="94">
        <v>2760</v>
      </c>
      <c r="Z1360" s="94">
        <v>0</v>
      </c>
      <c r="AA1360" s="94">
        <v>0</v>
      </c>
      <c r="AB1360" s="94">
        <v>0</v>
      </c>
      <c r="AC1360">
        <f t="shared" si="42"/>
        <v>3000</v>
      </c>
      <c r="AD1360" t="str">
        <f t="shared" si="43"/>
        <v>303</v>
      </c>
    </row>
    <row r="1361" spans="1:30" hidden="1" x14ac:dyDescent="0.25">
      <c r="A1361" t="s">
        <v>747</v>
      </c>
      <c r="B1361" t="s">
        <v>748</v>
      </c>
      <c r="C1361" t="s">
        <v>724</v>
      </c>
      <c r="D1361" t="s">
        <v>177</v>
      </c>
      <c r="E1361" t="s">
        <v>125</v>
      </c>
      <c r="F1361" t="s">
        <v>162</v>
      </c>
      <c r="G1361" t="s">
        <v>163</v>
      </c>
      <c r="H1361" t="s">
        <v>146</v>
      </c>
      <c r="I1361" t="s">
        <v>127</v>
      </c>
      <c r="J1361" t="s">
        <v>128</v>
      </c>
      <c r="K1361" t="s">
        <v>749</v>
      </c>
      <c r="N1361" t="s">
        <v>750</v>
      </c>
      <c r="O1361" t="s">
        <v>751</v>
      </c>
      <c r="P1361" t="s">
        <v>727</v>
      </c>
      <c r="Q1361" t="s">
        <v>178</v>
      </c>
      <c r="R1361" t="s">
        <v>134</v>
      </c>
      <c r="S1361" t="s">
        <v>167</v>
      </c>
      <c r="T1361" t="s">
        <v>168</v>
      </c>
      <c r="U1361" t="s">
        <v>154</v>
      </c>
      <c r="V1361" t="s">
        <v>138</v>
      </c>
      <c r="W1361" t="s">
        <v>139</v>
      </c>
      <c r="X1361" t="s">
        <v>752</v>
      </c>
      <c r="Y1361" s="94">
        <v>3000</v>
      </c>
      <c r="Z1361" s="94">
        <v>0</v>
      </c>
      <c r="AA1361" s="94">
        <v>0</v>
      </c>
      <c r="AB1361" s="94">
        <v>0</v>
      </c>
      <c r="AC1361">
        <f t="shared" si="42"/>
        <v>3000</v>
      </c>
      <c r="AD1361" t="str">
        <f t="shared" si="43"/>
        <v>303</v>
      </c>
    </row>
    <row r="1362" spans="1:30" hidden="1" x14ac:dyDescent="0.25">
      <c r="A1362" t="s">
        <v>747</v>
      </c>
      <c r="B1362" t="s">
        <v>748</v>
      </c>
      <c r="C1362" t="s">
        <v>724</v>
      </c>
      <c r="D1362" t="s">
        <v>289</v>
      </c>
      <c r="E1362" t="s">
        <v>125</v>
      </c>
      <c r="F1362" t="s">
        <v>162</v>
      </c>
      <c r="G1362" t="s">
        <v>163</v>
      </c>
      <c r="H1362" t="s">
        <v>146</v>
      </c>
      <c r="I1362" t="s">
        <v>127</v>
      </c>
      <c r="J1362" t="s">
        <v>128</v>
      </c>
      <c r="K1362" t="s">
        <v>749</v>
      </c>
      <c r="N1362" t="s">
        <v>750</v>
      </c>
      <c r="O1362" t="s">
        <v>751</v>
      </c>
      <c r="P1362" t="s">
        <v>727</v>
      </c>
      <c r="Q1362" t="s">
        <v>290</v>
      </c>
      <c r="R1362" t="s">
        <v>134</v>
      </c>
      <c r="S1362" t="s">
        <v>167</v>
      </c>
      <c r="T1362" t="s">
        <v>168</v>
      </c>
      <c r="U1362" t="s">
        <v>154</v>
      </c>
      <c r="V1362" t="s">
        <v>138</v>
      </c>
      <c r="W1362" t="s">
        <v>139</v>
      </c>
      <c r="X1362" t="s">
        <v>752</v>
      </c>
      <c r="Y1362" s="94">
        <v>1410923</v>
      </c>
      <c r="Z1362" s="94">
        <v>1459961.0799999998</v>
      </c>
      <c r="AA1362" s="94">
        <v>1475405.53</v>
      </c>
      <c r="AB1362" s="94">
        <v>1475405.53</v>
      </c>
      <c r="AC1362">
        <f t="shared" si="42"/>
        <v>3000</v>
      </c>
      <c r="AD1362" t="str">
        <f t="shared" si="43"/>
        <v>303</v>
      </c>
    </row>
    <row r="1363" spans="1:30" hidden="1" x14ac:dyDescent="0.25">
      <c r="A1363" t="s">
        <v>747</v>
      </c>
      <c r="B1363" t="s">
        <v>748</v>
      </c>
      <c r="C1363" t="s">
        <v>724</v>
      </c>
      <c r="D1363" t="s">
        <v>291</v>
      </c>
      <c r="E1363" t="s">
        <v>125</v>
      </c>
      <c r="F1363" t="s">
        <v>162</v>
      </c>
      <c r="G1363" t="s">
        <v>163</v>
      </c>
      <c r="H1363" t="s">
        <v>146</v>
      </c>
      <c r="I1363" t="s">
        <v>127</v>
      </c>
      <c r="J1363" t="s">
        <v>128</v>
      </c>
      <c r="K1363" t="s">
        <v>749</v>
      </c>
      <c r="N1363" t="s">
        <v>750</v>
      </c>
      <c r="O1363" t="s">
        <v>751</v>
      </c>
      <c r="P1363" t="s">
        <v>727</v>
      </c>
      <c r="Q1363" t="s">
        <v>292</v>
      </c>
      <c r="R1363" t="s">
        <v>134</v>
      </c>
      <c r="S1363" t="s">
        <v>167</v>
      </c>
      <c r="T1363" t="s">
        <v>168</v>
      </c>
      <c r="U1363" t="s">
        <v>154</v>
      </c>
      <c r="V1363" t="s">
        <v>138</v>
      </c>
      <c r="W1363" t="s">
        <v>139</v>
      </c>
      <c r="X1363" t="s">
        <v>752</v>
      </c>
      <c r="Y1363" s="94">
        <v>156910</v>
      </c>
      <c r="Z1363" s="94">
        <v>139911.46666666667</v>
      </c>
      <c r="AA1363" s="94">
        <v>162833.20000000001</v>
      </c>
      <c r="AB1363" s="94">
        <v>162833.20000000001</v>
      </c>
      <c r="AC1363">
        <f t="shared" si="42"/>
        <v>3000</v>
      </c>
      <c r="AD1363" t="str">
        <f t="shared" si="43"/>
        <v>303</v>
      </c>
    </row>
    <row r="1364" spans="1:30" hidden="1" x14ac:dyDescent="0.25">
      <c r="A1364" t="s">
        <v>747</v>
      </c>
      <c r="B1364" t="s">
        <v>748</v>
      </c>
      <c r="C1364" t="s">
        <v>724</v>
      </c>
      <c r="D1364" t="s">
        <v>179</v>
      </c>
      <c r="E1364" t="s">
        <v>125</v>
      </c>
      <c r="F1364" t="s">
        <v>162</v>
      </c>
      <c r="G1364" t="s">
        <v>163</v>
      </c>
      <c r="H1364" t="s">
        <v>146</v>
      </c>
      <c r="I1364" t="s">
        <v>127</v>
      </c>
      <c r="J1364" t="s">
        <v>128</v>
      </c>
      <c r="K1364" t="s">
        <v>749</v>
      </c>
      <c r="N1364" t="s">
        <v>750</v>
      </c>
      <c r="O1364" t="s">
        <v>751</v>
      </c>
      <c r="P1364" t="s">
        <v>727</v>
      </c>
      <c r="Q1364" t="s">
        <v>180</v>
      </c>
      <c r="R1364" t="s">
        <v>134</v>
      </c>
      <c r="S1364" t="s">
        <v>167</v>
      </c>
      <c r="T1364" t="s">
        <v>168</v>
      </c>
      <c r="U1364" t="s">
        <v>154</v>
      </c>
      <c r="V1364" t="s">
        <v>138</v>
      </c>
      <c r="W1364" t="s">
        <v>139</v>
      </c>
      <c r="X1364" t="s">
        <v>752</v>
      </c>
      <c r="Y1364" s="94">
        <v>3000</v>
      </c>
      <c r="Z1364" s="94">
        <v>0</v>
      </c>
      <c r="AA1364" s="94">
        <v>0</v>
      </c>
      <c r="AB1364" s="94">
        <v>0</v>
      </c>
      <c r="AC1364">
        <f t="shared" si="42"/>
        <v>3000</v>
      </c>
      <c r="AD1364" t="str">
        <f t="shared" si="43"/>
        <v>303</v>
      </c>
    </row>
    <row r="1365" spans="1:30" hidden="1" x14ac:dyDescent="0.25">
      <c r="A1365" t="s">
        <v>755</v>
      </c>
      <c r="B1365" t="s">
        <v>695</v>
      </c>
      <c r="C1365" t="s">
        <v>756</v>
      </c>
      <c r="D1365" t="s">
        <v>189</v>
      </c>
      <c r="E1365" t="s">
        <v>125</v>
      </c>
      <c r="F1365" t="s">
        <v>162</v>
      </c>
      <c r="G1365" t="s">
        <v>163</v>
      </c>
      <c r="H1365" t="s">
        <v>146</v>
      </c>
      <c r="I1365" t="s">
        <v>127</v>
      </c>
      <c r="J1365" t="s">
        <v>128</v>
      </c>
      <c r="K1365" t="s">
        <v>757</v>
      </c>
      <c r="N1365" t="s">
        <v>758</v>
      </c>
      <c r="O1365" t="s">
        <v>699</v>
      </c>
      <c r="P1365" t="s">
        <v>759</v>
      </c>
      <c r="Q1365" t="s">
        <v>191</v>
      </c>
      <c r="R1365" t="s">
        <v>134</v>
      </c>
      <c r="S1365" t="s">
        <v>167</v>
      </c>
      <c r="T1365" t="s">
        <v>168</v>
      </c>
      <c r="U1365" t="s">
        <v>154</v>
      </c>
      <c r="V1365" t="s">
        <v>138</v>
      </c>
      <c r="W1365" t="s">
        <v>139</v>
      </c>
      <c r="X1365" t="s">
        <v>760</v>
      </c>
      <c r="Y1365" s="94">
        <v>150000</v>
      </c>
      <c r="Z1365" s="94">
        <v>48177.66</v>
      </c>
      <c r="AA1365" s="94">
        <v>0</v>
      </c>
      <c r="AB1365" s="94">
        <v>0</v>
      </c>
      <c r="AC1365">
        <f t="shared" si="42"/>
        <v>2000</v>
      </c>
      <c r="AD1365" t="str">
        <f t="shared" si="43"/>
        <v>303</v>
      </c>
    </row>
    <row r="1366" spans="1:30" hidden="1" x14ac:dyDescent="0.25">
      <c r="A1366" t="s">
        <v>755</v>
      </c>
      <c r="B1366" t="s">
        <v>695</v>
      </c>
      <c r="C1366" t="s">
        <v>756</v>
      </c>
      <c r="D1366" t="s">
        <v>193</v>
      </c>
      <c r="E1366" t="s">
        <v>125</v>
      </c>
      <c r="F1366" t="s">
        <v>162</v>
      </c>
      <c r="G1366" t="s">
        <v>163</v>
      </c>
      <c r="H1366" t="s">
        <v>146</v>
      </c>
      <c r="I1366" t="s">
        <v>127</v>
      </c>
      <c r="J1366" t="s">
        <v>128</v>
      </c>
      <c r="K1366" t="s">
        <v>757</v>
      </c>
      <c r="N1366" t="s">
        <v>758</v>
      </c>
      <c r="O1366" t="s">
        <v>699</v>
      </c>
      <c r="P1366" t="s">
        <v>759</v>
      </c>
      <c r="Q1366" t="s">
        <v>194</v>
      </c>
      <c r="R1366" t="s">
        <v>134</v>
      </c>
      <c r="S1366" t="s">
        <v>167</v>
      </c>
      <c r="T1366" t="s">
        <v>168</v>
      </c>
      <c r="U1366" t="s">
        <v>154</v>
      </c>
      <c r="V1366" t="s">
        <v>138</v>
      </c>
      <c r="W1366" t="s">
        <v>139</v>
      </c>
      <c r="X1366" t="s">
        <v>760</v>
      </c>
      <c r="Y1366" s="94">
        <v>48000</v>
      </c>
      <c r="Z1366" s="94">
        <v>7354.84</v>
      </c>
      <c r="AA1366" s="94">
        <v>0</v>
      </c>
      <c r="AB1366" s="94">
        <v>0</v>
      </c>
      <c r="AC1366">
        <f t="shared" si="42"/>
        <v>2000</v>
      </c>
      <c r="AD1366" t="str">
        <f t="shared" si="43"/>
        <v>303</v>
      </c>
    </row>
    <row r="1367" spans="1:30" hidden="1" x14ac:dyDescent="0.25">
      <c r="A1367" t="s">
        <v>755</v>
      </c>
      <c r="B1367" t="s">
        <v>695</v>
      </c>
      <c r="C1367" t="s">
        <v>756</v>
      </c>
      <c r="D1367" t="s">
        <v>195</v>
      </c>
      <c r="E1367" t="s">
        <v>125</v>
      </c>
      <c r="F1367" t="s">
        <v>162</v>
      </c>
      <c r="G1367" t="s">
        <v>163</v>
      </c>
      <c r="H1367" t="s">
        <v>146</v>
      </c>
      <c r="I1367" t="s">
        <v>127</v>
      </c>
      <c r="J1367" t="s">
        <v>128</v>
      </c>
      <c r="K1367" t="s">
        <v>757</v>
      </c>
      <c r="N1367" t="s">
        <v>758</v>
      </c>
      <c r="O1367" t="s">
        <v>699</v>
      </c>
      <c r="P1367" t="s">
        <v>759</v>
      </c>
      <c r="Q1367" t="s">
        <v>196</v>
      </c>
      <c r="R1367" t="s">
        <v>134</v>
      </c>
      <c r="S1367" t="s">
        <v>167</v>
      </c>
      <c r="T1367" t="s">
        <v>168</v>
      </c>
      <c r="U1367" t="s">
        <v>154</v>
      </c>
      <c r="V1367" t="s">
        <v>138</v>
      </c>
      <c r="W1367" t="s">
        <v>139</v>
      </c>
      <c r="X1367" t="s">
        <v>760</v>
      </c>
      <c r="Y1367" s="94">
        <v>192000</v>
      </c>
      <c r="Z1367" s="94">
        <v>97767.699999999983</v>
      </c>
      <c r="AA1367" s="94">
        <v>0</v>
      </c>
      <c r="AB1367" s="94">
        <v>0</v>
      </c>
      <c r="AC1367">
        <f t="shared" si="42"/>
        <v>2000</v>
      </c>
      <c r="AD1367" t="str">
        <f t="shared" si="43"/>
        <v>303</v>
      </c>
    </row>
    <row r="1368" spans="1:30" hidden="1" x14ac:dyDescent="0.25">
      <c r="A1368" t="s">
        <v>755</v>
      </c>
      <c r="B1368" t="s">
        <v>695</v>
      </c>
      <c r="C1368" t="s">
        <v>756</v>
      </c>
      <c r="D1368" t="s">
        <v>199</v>
      </c>
      <c r="E1368" t="s">
        <v>125</v>
      </c>
      <c r="F1368" t="s">
        <v>162</v>
      </c>
      <c r="G1368" t="s">
        <v>163</v>
      </c>
      <c r="H1368" t="s">
        <v>146</v>
      </c>
      <c r="I1368" t="s">
        <v>127</v>
      </c>
      <c r="J1368" t="s">
        <v>128</v>
      </c>
      <c r="K1368" t="s">
        <v>757</v>
      </c>
      <c r="N1368" t="s">
        <v>758</v>
      </c>
      <c r="O1368" t="s">
        <v>699</v>
      </c>
      <c r="P1368" t="s">
        <v>759</v>
      </c>
      <c r="Q1368" t="s">
        <v>200</v>
      </c>
      <c r="R1368" t="s">
        <v>134</v>
      </c>
      <c r="S1368" t="s">
        <v>167</v>
      </c>
      <c r="T1368" t="s">
        <v>168</v>
      </c>
      <c r="U1368" t="s">
        <v>154</v>
      </c>
      <c r="V1368" t="s">
        <v>138</v>
      </c>
      <c r="W1368" t="s">
        <v>139</v>
      </c>
      <c r="X1368" t="s">
        <v>760</v>
      </c>
      <c r="Y1368" s="94">
        <v>200000</v>
      </c>
      <c r="Z1368" s="94">
        <v>0</v>
      </c>
      <c r="AA1368" s="94">
        <v>0</v>
      </c>
      <c r="AB1368" s="94">
        <v>0</v>
      </c>
      <c r="AC1368">
        <f t="shared" si="42"/>
        <v>2000</v>
      </c>
      <c r="AD1368" t="str">
        <f t="shared" si="43"/>
        <v>303</v>
      </c>
    </row>
    <row r="1369" spans="1:30" hidden="1" x14ac:dyDescent="0.25">
      <c r="A1369" t="s">
        <v>755</v>
      </c>
      <c r="B1369" t="s">
        <v>695</v>
      </c>
      <c r="C1369" t="s">
        <v>756</v>
      </c>
      <c r="D1369" t="s">
        <v>201</v>
      </c>
      <c r="E1369" t="s">
        <v>125</v>
      </c>
      <c r="F1369" t="s">
        <v>162</v>
      </c>
      <c r="G1369" t="s">
        <v>163</v>
      </c>
      <c r="H1369" t="s">
        <v>146</v>
      </c>
      <c r="I1369" t="s">
        <v>127</v>
      </c>
      <c r="J1369" t="s">
        <v>128</v>
      </c>
      <c r="K1369" t="s">
        <v>757</v>
      </c>
      <c r="N1369" t="s">
        <v>758</v>
      </c>
      <c r="O1369" t="s">
        <v>699</v>
      </c>
      <c r="P1369" t="s">
        <v>759</v>
      </c>
      <c r="Q1369" t="s">
        <v>202</v>
      </c>
      <c r="R1369" t="s">
        <v>134</v>
      </c>
      <c r="S1369" t="s">
        <v>167</v>
      </c>
      <c r="T1369" t="s">
        <v>168</v>
      </c>
      <c r="U1369" t="s">
        <v>154</v>
      </c>
      <c r="V1369" t="s">
        <v>138</v>
      </c>
      <c r="W1369" t="s">
        <v>139</v>
      </c>
      <c r="X1369" t="s">
        <v>760</v>
      </c>
      <c r="Y1369" s="94">
        <v>78000</v>
      </c>
      <c r="Z1369" s="94">
        <v>17355.34</v>
      </c>
      <c r="AA1369" s="94">
        <v>0</v>
      </c>
      <c r="AB1369" s="94">
        <v>0</v>
      </c>
      <c r="AC1369">
        <f t="shared" si="42"/>
        <v>2000</v>
      </c>
      <c r="AD1369" t="str">
        <f t="shared" si="43"/>
        <v>303</v>
      </c>
    </row>
    <row r="1370" spans="1:30" hidden="1" x14ac:dyDescent="0.25">
      <c r="A1370" t="s">
        <v>755</v>
      </c>
      <c r="B1370" t="s">
        <v>695</v>
      </c>
      <c r="C1370" t="s">
        <v>756</v>
      </c>
      <c r="D1370" t="s">
        <v>203</v>
      </c>
      <c r="E1370" t="s">
        <v>125</v>
      </c>
      <c r="F1370" t="s">
        <v>162</v>
      </c>
      <c r="G1370" t="s">
        <v>163</v>
      </c>
      <c r="H1370" t="s">
        <v>146</v>
      </c>
      <c r="I1370" t="s">
        <v>127</v>
      </c>
      <c r="J1370" t="s">
        <v>128</v>
      </c>
      <c r="K1370" t="s">
        <v>757</v>
      </c>
      <c r="N1370" t="s">
        <v>758</v>
      </c>
      <c r="O1370" t="s">
        <v>699</v>
      </c>
      <c r="P1370" t="s">
        <v>759</v>
      </c>
      <c r="Q1370" t="s">
        <v>204</v>
      </c>
      <c r="R1370" t="s">
        <v>134</v>
      </c>
      <c r="S1370" t="s">
        <v>167</v>
      </c>
      <c r="T1370" t="s">
        <v>168</v>
      </c>
      <c r="U1370" t="s">
        <v>154</v>
      </c>
      <c r="V1370" t="s">
        <v>138</v>
      </c>
      <c r="W1370" t="s">
        <v>139</v>
      </c>
      <c r="X1370" t="s">
        <v>760</v>
      </c>
      <c r="Y1370" s="94">
        <v>10200</v>
      </c>
      <c r="Z1370" s="94">
        <v>4699</v>
      </c>
      <c r="AA1370" s="94">
        <v>0</v>
      </c>
      <c r="AB1370" s="94">
        <v>0</v>
      </c>
      <c r="AC1370">
        <f t="shared" si="42"/>
        <v>2000</v>
      </c>
      <c r="AD1370" t="str">
        <f t="shared" si="43"/>
        <v>303</v>
      </c>
    </row>
    <row r="1371" spans="1:30" hidden="1" x14ac:dyDescent="0.25">
      <c r="A1371" t="s">
        <v>755</v>
      </c>
      <c r="B1371" t="s">
        <v>695</v>
      </c>
      <c r="C1371" t="s">
        <v>756</v>
      </c>
      <c r="D1371" t="s">
        <v>209</v>
      </c>
      <c r="E1371" t="s">
        <v>125</v>
      </c>
      <c r="F1371" t="s">
        <v>162</v>
      </c>
      <c r="G1371" t="s">
        <v>163</v>
      </c>
      <c r="H1371" t="s">
        <v>146</v>
      </c>
      <c r="I1371" t="s">
        <v>127</v>
      </c>
      <c r="J1371" t="s">
        <v>128</v>
      </c>
      <c r="K1371" t="s">
        <v>757</v>
      </c>
      <c r="N1371" t="s">
        <v>758</v>
      </c>
      <c r="O1371" t="s">
        <v>699</v>
      </c>
      <c r="P1371" t="s">
        <v>759</v>
      </c>
      <c r="Q1371" t="s">
        <v>210</v>
      </c>
      <c r="R1371" t="s">
        <v>134</v>
      </c>
      <c r="S1371" t="s">
        <v>167</v>
      </c>
      <c r="T1371" t="s">
        <v>168</v>
      </c>
      <c r="U1371" t="s">
        <v>154</v>
      </c>
      <c r="V1371" t="s">
        <v>138</v>
      </c>
      <c r="W1371" t="s">
        <v>139</v>
      </c>
      <c r="X1371" t="s">
        <v>760</v>
      </c>
      <c r="Y1371" s="94">
        <v>36000</v>
      </c>
      <c r="Z1371" s="94">
        <v>470</v>
      </c>
      <c r="AA1371" s="94">
        <v>0</v>
      </c>
      <c r="AB1371" s="94">
        <v>0</v>
      </c>
      <c r="AC1371">
        <f t="shared" si="42"/>
        <v>2000</v>
      </c>
      <c r="AD1371" t="str">
        <f t="shared" si="43"/>
        <v>303</v>
      </c>
    </row>
    <row r="1372" spans="1:30" hidden="1" x14ac:dyDescent="0.25">
      <c r="A1372" t="s">
        <v>755</v>
      </c>
      <c r="B1372" t="s">
        <v>695</v>
      </c>
      <c r="C1372" t="s">
        <v>756</v>
      </c>
      <c r="D1372" t="s">
        <v>217</v>
      </c>
      <c r="E1372" t="s">
        <v>125</v>
      </c>
      <c r="F1372" t="s">
        <v>162</v>
      </c>
      <c r="G1372" t="s">
        <v>163</v>
      </c>
      <c r="H1372" t="s">
        <v>146</v>
      </c>
      <c r="I1372" t="s">
        <v>127</v>
      </c>
      <c r="J1372" t="s">
        <v>128</v>
      </c>
      <c r="K1372" t="s">
        <v>757</v>
      </c>
      <c r="N1372" t="s">
        <v>758</v>
      </c>
      <c r="O1372" t="s">
        <v>699</v>
      </c>
      <c r="P1372" t="s">
        <v>759</v>
      </c>
      <c r="Q1372" t="s">
        <v>218</v>
      </c>
      <c r="R1372" t="s">
        <v>134</v>
      </c>
      <c r="S1372" t="s">
        <v>167</v>
      </c>
      <c r="T1372" t="s">
        <v>168</v>
      </c>
      <c r="U1372" t="s">
        <v>154</v>
      </c>
      <c r="V1372" t="s">
        <v>138</v>
      </c>
      <c r="W1372" t="s">
        <v>139</v>
      </c>
      <c r="X1372" t="s">
        <v>760</v>
      </c>
      <c r="Y1372" s="94">
        <v>1236000</v>
      </c>
      <c r="Z1372" s="94">
        <v>1236000</v>
      </c>
      <c r="AA1372" s="94">
        <v>0</v>
      </c>
      <c r="AB1372" s="94">
        <v>0</v>
      </c>
      <c r="AC1372">
        <f t="shared" si="42"/>
        <v>2000</v>
      </c>
      <c r="AD1372" t="str">
        <f t="shared" si="43"/>
        <v>303</v>
      </c>
    </row>
    <row r="1373" spans="1:30" hidden="1" x14ac:dyDescent="0.25">
      <c r="A1373" t="s">
        <v>755</v>
      </c>
      <c r="B1373" t="s">
        <v>695</v>
      </c>
      <c r="C1373" t="s">
        <v>756</v>
      </c>
      <c r="D1373" t="s">
        <v>221</v>
      </c>
      <c r="E1373" t="s">
        <v>125</v>
      </c>
      <c r="F1373" t="s">
        <v>162</v>
      </c>
      <c r="G1373" t="s">
        <v>163</v>
      </c>
      <c r="H1373" t="s">
        <v>146</v>
      </c>
      <c r="I1373" t="s">
        <v>127</v>
      </c>
      <c r="J1373" t="s">
        <v>128</v>
      </c>
      <c r="K1373" t="s">
        <v>757</v>
      </c>
      <c r="N1373" t="s">
        <v>758</v>
      </c>
      <c r="O1373" t="s">
        <v>699</v>
      </c>
      <c r="P1373" t="s">
        <v>759</v>
      </c>
      <c r="Q1373" t="s">
        <v>222</v>
      </c>
      <c r="R1373" t="s">
        <v>134</v>
      </c>
      <c r="S1373" t="s">
        <v>167</v>
      </c>
      <c r="T1373" t="s">
        <v>168</v>
      </c>
      <c r="U1373" t="s">
        <v>154</v>
      </c>
      <c r="V1373" t="s">
        <v>138</v>
      </c>
      <c r="W1373" t="s">
        <v>139</v>
      </c>
      <c r="X1373" t="s">
        <v>760</v>
      </c>
      <c r="Y1373" s="94">
        <v>280000</v>
      </c>
      <c r="Z1373" s="94">
        <v>67999.199999999997</v>
      </c>
      <c r="AA1373" s="94">
        <v>0</v>
      </c>
      <c r="AB1373" s="94">
        <v>0</v>
      </c>
      <c r="AC1373">
        <f t="shared" si="42"/>
        <v>2000</v>
      </c>
      <c r="AD1373" t="str">
        <f t="shared" si="43"/>
        <v>303</v>
      </c>
    </row>
    <row r="1374" spans="1:30" hidden="1" x14ac:dyDescent="0.25">
      <c r="A1374" t="s">
        <v>755</v>
      </c>
      <c r="B1374" t="s">
        <v>695</v>
      </c>
      <c r="C1374" t="s">
        <v>756</v>
      </c>
      <c r="D1374" t="s">
        <v>233</v>
      </c>
      <c r="E1374" t="s">
        <v>125</v>
      </c>
      <c r="F1374" t="s">
        <v>162</v>
      </c>
      <c r="G1374" t="s">
        <v>163</v>
      </c>
      <c r="H1374" t="s">
        <v>146</v>
      </c>
      <c r="I1374" t="s">
        <v>127</v>
      </c>
      <c r="J1374" t="s">
        <v>128</v>
      </c>
      <c r="K1374" t="s">
        <v>757</v>
      </c>
      <c r="N1374" t="s">
        <v>758</v>
      </c>
      <c r="O1374" t="s">
        <v>699</v>
      </c>
      <c r="P1374" t="s">
        <v>759</v>
      </c>
      <c r="Q1374" t="s">
        <v>234</v>
      </c>
      <c r="R1374" t="s">
        <v>134</v>
      </c>
      <c r="S1374" t="s">
        <v>167</v>
      </c>
      <c r="T1374" t="s">
        <v>168</v>
      </c>
      <c r="U1374" t="s">
        <v>154</v>
      </c>
      <c r="V1374" t="s">
        <v>138</v>
      </c>
      <c r="W1374" t="s">
        <v>139</v>
      </c>
      <c r="X1374" t="s">
        <v>760</v>
      </c>
      <c r="Y1374" s="94">
        <v>36000</v>
      </c>
      <c r="Z1374" s="94">
        <v>19695.48</v>
      </c>
      <c r="AA1374" s="94">
        <v>0</v>
      </c>
      <c r="AB1374" s="94">
        <v>0</v>
      </c>
      <c r="AC1374">
        <f t="shared" si="42"/>
        <v>2000</v>
      </c>
      <c r="AD1374" t="str">
        <f t="shared" si="43"/>
        <v>303</v>
      </c>
    </row>
    <row r="1375" spans="1:30" hidden="1" x14ac:dyDescent="0.25">
      <c r="A1375" t="s">
        <v>755</v>
      </c>
      <c r="B1375" t="s">
        <v>695</v>
      </c>
      <c r="C1375" t="s">
        <v>761</v>
      </c>
      <c r="D1375" t="s">
        <v>237</v>
      </c>
      <c r="E1375" t="s">
        <v>125</v>
      </c>
      <c r="F1375" t="s">
        <v>162</v>
      </c>
      <c r="G1375" t="s">
        <v>163</v>
      </c>
      <c r="H1375" t="s">
        <v>146</v>
      </c>
      <c r="I1375" t="s">
        <v>127</v>
      </c>
      <c r="J1375" t="s">
        <v>128</v>
      </c>
      <c r="K1375" t="s">
        <v>757</v>
      </c>
      <c r="N1375" t="s">
        <v>758</v>
      </c>
      <c r="O1375" t="s">
        <v>699</v>
      </c>
      <c r="P1375" t="s">
        <v>759</v>
      </c>
      <c r="Q1375" t="s">
        <v>238</v>
      </c>
      <c r="R1375" t="s">
        <v>134</v>
      </c>
      <c r="S1375" t="s">
        <v>167</v>
      </c>
      <c r="T1375" t="s">
        <v>168</v>
      </c>
      <c r="U1375" t="s">
        <v>154</v>
      </c>
      <c r="V1375" t="s">
        <v>138</v>
      </c>
      <c r="W1375" t="s">
        <v>139</v>
      </c>
      <c r="X1375" t="s">
        <v>760</v>
      </c>
      <c r="Y1375" s="94">
        <v>68726.789999999994</v>
      </c>
      <c r="Z1375" s="94">
        <v>0</v>
      </c>
      <c r="AA1375" s="94">
        <v>0</v>
      </c>
      <c r="AB1375" s="94">
        <v>0</v>
      </c>
      <c r="AC1375">
        <f t="shared" si="42"/>
        <v>3000</v>
      </c>
      <c r="AD1375" t="str">
        <f t="shared" si="43"/>
        <v>303</v>
      </c>
    </row>
    <row r="1376" spans="1:30" hidden="1" x14ac:dyDescent="0.25">
      <c r="A1376" t="s">
        <v>755</v>
      </c>
      <c r="B1376" t="s">
        <v>695</v>
      </c>
      <c r="C1376" t="s">
        <v>761</v>
      </c>
      <c r="D1376" t="s">
        <v>241</v>
      </c>
      <c r="E1376" t="s">
        <v>125</v>
      </c>
      <c r="F1376" t="s">
        <v>162</v>
      </c>
      <c r="G1376" t="s">
        <v>163</v>
      </c>
      <c r="H1376" t="s">
        <v>146</v>
      </c>
      <c r="I1376" t="s">
        <v>127</v>
      </c>
      <c r="J1376" t="s">
        <v>128</v>
      </c>
      <c r="K1376" t="s">
        <v>757</v>
      </c>
      <c r="N1376" t="s">
        <v>758</v>
      </c>
      <c r="O1376" t="s">
        <v>699</v>
      </c>
      <c r="P1376" t="s">
        <v>759</v>
      </c>
      <c r="Q1376" t="s">
        <v>242</v>
      </c>
      <c r="R1376" t="s">
        <v>134</v>
      </c>
      <c r="S1376" t="s">
        <v>167</v>
      </c>
      <c r="T1376" t="s">
        <v>168</v>
      </c>
      <c r="U1376" t="s">
        <v>154</v>
      </c>
      <c r="V1376" t="s">
        <v>138</v>
      </c>
      <c r="W1376" t="s">
        <v>139</v>
      </c>
      <c r="X1376" t="s">
        <v>760</v>
      </c>
      <c r="Y1376" s="94">
        <v>12128.25</v>
      </c>
      <c r="Z1376" s="94">
        <v>0</v>
      </c>
      <c r="AA1376" s="94">
        <v>0</v>
      </c>
      <c r="AB1376" s="94">
        <v>0</v>
      </c>
      <c r="AC1376">
        <f t="shared" si="42"/>
        <v>3000</v>
      </c>
      <c r="AD1376" t="str">
        <f t="shared" si="43"/>
        <v>303</v>
      </c>
    </row>
    <row r="1377" spans="1:30" hidden="1" x14ac:dyDescent="0.25">
      <c r="A1377" t="s">
        <v>755</v>
      </c>
      <c r="B1377" t="s">
        <v>695</v>
      </c>
      <c r="C1377" t="s">
        <v>761</v>
      </c>
      <c r="D1377" t="s">
        <v>161</v>
      </c>
      <c r="E1377" t="s">
        <v>125</v>
      </c>
      <c r="F1377" t="s">
        <v>162</v>
      </c>
      <c r="G1377" t="s">
        <v>163</v>
      </c>
      <c r="H1377" t="s">
        <v>146</v>
      </c>
      <c r="I1377" t="s">
        <v>127</v>
      </c>
      <c r="J1377" t="s">
        <v>128</v>
      </c>
      <c r="K1377" t="s">
        <v>757</v>
      </c>
      <c r="N1377" t="s">
        <v>758</v>
      </c>
      <c r="O1377" t="s">
        <v>699</v>
      </c>
      <c r="P1377" t="s">
        <v>759</v>
      </c>
      <c r="Q1377" t="s">
        <v>166</v>
      </c>
      <c r="R1377" t="s">
        <v>134</v>
      </c>
      <c r="S1377" t="s">
        <v>167</v>
      </c>
      <c r="T1377" t="s">
        <v>168</v>
      </c>
      <c r="U1377" t="s">
        <v>154</v>
      </c>
      <c r="V1377" t="s">
        <v>138</v>
      </c>
      <c r="W1377" t="s">
        <v>139</v>
      </c>
      <c r="X1377" t="s">
        <v>760</v>
      </c>
      <c r="Y1377" s="94">
        <v>40427.58</v>
      </c>
      <c r="Z1377" s="94">
        <v>0</v>
      </c>
      <c r="AA1377" s="94">
        <v>0</v>
      </c>
      <c r="AB1377" s="94">
        <v>0</v>
      </c>
      <c r="AC1377">
        <f t="shared" si="42"/>
        <v>3000</v>
      </c>
      <c r="AD1377" t="str">
        <f t="shared" si="43"/>
        <v>303</v>
      </c>
    </row>
    <row r="1378" spans="1:30" hidden="1" x14ac:dyDescent="0.25">
      <c r="A1378" t="s">
        <v>755</v>
      </c>
      <c r="B1378" t="s">
        <v>695</v>
      </c>
      <c r="C1378" t="s">
        <v>756</v>
      </c>
      <c r="D1378" t="s">
        <v>243</v>
      </c>
      <c r="E1378" t="s">
        <v>125</v>
      </c>
      <c r="F1378" t="s">
        <v>162</v>
      </c>
      <c r="G1378" t="s">
        <v>163</v>
      </c>
      <c r="H1378" t="s">
        <v>146</v>
      </c>
      <c r="I1378" t="s">
        <v>127</v>
      </c>
      <c r="J1378" t="s">
        <v>128</v>
      </c>
      <c r="K1378" t="s">
        <v>757</v>
      </c>
      <c r="N1378" t="s">
        <v>758</v>
      </c>
      <c r="O1378" t="s">
        <v>699</v>
      </c>
      <c r="P1378" t="s">
        <v>759</v>
      </c>
      <c r="Q1378" t="s">
        <v>244</v>
      </c>
      <c r="R1378" t="s">
        <v>134</v>
      </c>
      <c r="S1378" t="s">
        <v>167</v>
      </c>
      <c r="T1378" t="s">
        <v>168</v>
      </c>
      <c r="U1378" t="s">
        <v>154</v>
      </c>
      <c r="V1378" t="s">
        <v>138</v>
      </c>
      <c r="W1378" t="s">
        <v>139</v>
      </c>
      <c r="X1378" t="s">
        <v>760</v>
      </c>
      <c r="Y1378" s="94">
        <v>0</v>
      </c>
      <c r="Z1378" s="94">
        <v>0</v>
      </c>
      <c r="AA1378" s="94">
        <v>0</v>
      </c>
      <c r="AB1378" s="94">
        <v>0</v>
      </c>
      <c r="AC1378">
        <f t="shared" si="42"/>
        <v>3000</v>
      </c>
      <c r="AD1378" t="str">
        <f t="shared" si="43"/>
        <v>303</v>
      </c>
    </row>
    <row r="1379" spans="1:30" hidden="1" x14ac:dyDescent="0.25">
      <c r="A1379" t="s">
        <v>755</v>
      </c>
      <c r="B1379" t="s">
        <v>695</v>
      </c>
      <c r="C1379" t="s">
        <v>761</v>
      </c>
      <c r="D1379" t="s">
        <v>302</v>
      </c>
      <c r="E1379" t="s">
        <v>125</v>
      </c>
      <c r="F1379" t="s">
        <v>162</v>
      </c>
      <c r="G1379" t="s">
        <v>163</v>
      </c>
      <c r="H1379" t="s">
        <v>146</v>
      </c>
      <c r="I1379" t="s">
        <v>127</v>
      </c>
      <c r="J1379" t="s">
        <v>128</v>
      </c>
      <c r="K1379" t="s">
        <v>757</v>
      </c>
      <c r="N1379" t="s">
        <v>758</v>
      </c>
      <c r="O1379" t="s">
        <v>699</v>
      </c>
      <c r="P1379" t="s">
        <v>759</v>
      </c>
      <c r="Q1379" t="s">
        <v>303</v>
      </c>
      <c r="R1379" t="s">
        <v>134</v>
      </c>
      <c r="S1379" t="s">
        <v>167</v>
      </c>
      <c r="T1379" t="s">
        <v>168</v>
      </c>
      <c r="U1379" t="s">
        <v>154</v>
      </c>
      <c r="V1379" t="s">
        <v>138</v>
      </c>
      <c r="W1379" t="s">
        <v>139</v>
      </c>
      <c r="X1379" t="s">
        <v>760</v>
      </c>
      <c r="Y1379" s="94">
        <v>247200</v>
      </c>
      <c r="Z1379" s="94">
        <v>0</v>
      </c>
      <c r="AA1379" s="94">
        <v>0</v>
      </c>
      <c r="AB1379" s="94">
        <v>0</v>
      </c>
      <c r="AC1379">
        <f t="shared" si="42"/>
        <v>3000</v>
      </c>
      <c r="AD1379" t="str">
        <f t="shared" si="43"/>
        <v>303</v>
      </c>
    </row>
    <row r="1380" spans="1:30" hidden="1" x14ac:dyDescent="0.25">
      <c r="A1380" t="s">
        <v>755</v>
      </c>
      <c r="B1380" t="s">
        <v>695</v>
      </c>
      <c r="C1380" t="s">
        <v>761</v>
      </c>
      <c r="D1380" t="s">
        <v>294</v>
      </c>
      <c r="E1380" t="s">
        <v>125</v>
      </c>
      <c r="F1380" t="s">
        <v>162</v>
      </c>
      <c r="G1380" t="s">
        <v>163</v>
      </c>
      <c r="H1380" t="s">
        <v>146</v>
      </c>
      <c r="I1380" t="s">
        <v>127</v>
      </c>
      <c r="J1380" t="s">
        <v>128</v>
      </c>
      <c r="K1380" t="s">
        <v>757</v>
      </c>
      <c r="N1380" t="s">
        <v>758</v>
      </c>
      <c r="O1380" t="s">
        <v>699</v>
      </c>
      <c r="P1380" t="s">
        <v>759</v>
      </c>
      <c r="Q1380" t="s">
        <v>172</v>
      </c>
      <c r="R1380" t="s">
        <v>134</v>
      </c>
      <c r="S1380" t="s">
        <v>167</v>
      </c>
      <c r="T1380" t="s">
        <v>168</v>
      </c>
      <c r="U1380" t="s">
        <v>154</v>
      </c>
      <c r="V1380" t="s">
        <v>138</v>
      </c>
      <c r="W1380" t="s">
        <v>139</v>
      </c>
      <c r="X1380" t="s">
        <v>760</v>
      </c>
      <c r="Y1380" s="94">
        <v>180000</v>
      </c>
      <c r="Z1380" s="94">
        <v>0</v>
      </c>
      <c r="AA1380" s="94">
        <v>0</v>
      </c>
      <c r="AB1380" s="94">
        <v>0</v>
      </c>
      <c r="AC1380">
        <f t="shared" si="42"/>
        <v>3000</v>
      </c>
      <c r="AD1380" t="str">
        <f t="shared" si="43"/>
        <v>303</v>
      </c>
    </row>
    <row r="1381" spans="1:30" hidden="1" x14ac:dyDescent="0.25">
      <c r="A1381" t="s">
        <v>755</v>
      </c>
      <c r="B1381" t="s">
        <v>695</v>
      </c>
      <c r="C1381" t="s">
        <v>756</v>
      </c>
      <c r="D1381" t="s">
        <v>257</v>
      </c>
      <c r="E1381" t="s">
        <v>125</v>
      </c>
      <c r="F1381" t="s">
        <v>162</v>
      </c>
      <c r="G1381" t="s">
        <v>163</v>
      </c>
      <c r="H1381" t="s">
        <v>146</v>
      </c>
      <c r="I1381" t="s">
        <v>127</v>
      </c>
      <c r="J1381" t="s">
        <v>128</v>
      </c>
      <c r="K1381" t="s">
        <v>757</v>
      </c>
      <c r="N1381" t="s">
        <v>758</v>
      </c>
      <c r="O1381" t="s">
        <v>699</v>
      </c>
      <c r="P1381" t="s">
        <v>759</v>
      </c>
      <c r="Q1381" t="s">
        <v>258</v>
      </c>
      <c r="R1381" t="s">
        <v>134</v>
      </c>
      <c r="S1381" t="s">
        <v>167</v>
      </c>
      <c r="T1381" t="s">
        <v>168</v>
      </c>
      <c r="U1381" t="s">
        <v>154</v>
      </c>
      <c r="V1381" t="s">
        <v>138</v>
      </c>
      <c r="W1381" t="s">
        <v>139</v>
      </c>
      <c r="X1381" t="s">
        <v>760</v>
      </c>
      <c r="Y1381" s="94">
        <v>0</v>
      </c>
      <c r="Z1381" s="94">
        <v>0</v>
      </c>
      <c r="AA1381" s="94">
        <v>0</v>
      </c>
      <c r="AB1381" s="94">
        <v>0</v>
      </c>
      <c r="AC1381">
        <f t="shared" si="42"/>
        <v>3000</v>
      </c>
      <c r="AD1381" t="str">
        <f t="shared" si="43"/>
        <v>303</v>
      </c>
    </row>
    <row r="1382" spans="1:30" hidden="1" x14ac:dyDescent="0.25">
      <c r="A1382" t="s">
        <v>755</v>
      </c>
      <c r="B1382" t="s">
        <v>695</v>
      </c>
      <c r="C1382" t="s">
        <v>756</v>
      </c>
      <c r="D1382" t="s">
        <v>259</v>
      </c>
      <c r="E1382" t="s">
        <v>125</v>
      </c>
      <c r="F1382" t="s">
        <v>162</v>
      </c>
      <c r="G1382" t="s">
        <v>163</v>
      </c>
      <c r="H1382" t="s">
        <v>146</v>
      </c>
      <c r="I1382" t="s">
        <v>127</v>
      </c>
      <c r="J1382" t="s">
        <v>128</v>
      </c>
      <c r="K1382" t="s">
        <v>757</v>
      </c>
      <c r="N1382" t="s">
        <v>758</v>
      </c>
      <c r="O1382" t="s">
        <v>699</v>
      </c>
      <c r="P1382" t="s">
        <v>759</v>
      </c>
      <c r="Q1382" t="s">
        <v>260</v>
      </c>
      <c r="R1382" t="s">
        <v>134</v>
      </c>
      <c r="S1382" t="s">
        <v>167</v>
      </c>
      <c r="T1382" t="s">
        <v>168</v>
      </c>
      <c r="U1382" t="s">
        <v>154</v>
      </c>
      <c r="V1382" t="s">
        <v>138</v>
      </c>
      <c r="W1382" t="s">
        <v>139</v>
      </c>
      <c r="X1382" t="s">
        <v>760</v>
      </c>
      <c r="Y1382" s="94">
        <v>120000</v>
      </c>
      <c r="Z1382" s="94">
        <v>2291.02</v>
      </c>
      <c r="AA1382" s="94">
        <v>0</v>
      </c>
      <c r="AB1382" s="94">
        <v>0</v>
      </c>
      <c r="AC1382">
        <f t="shared" si="42"/>
        <v>3000</v>
      </c>
      <c r="AD1382" t="str">
        <f t="shared" si="43"/>
        <v>303</v>
      </c>
    </row>
    <row r="1383" spans="1:30" hidden="1" x14ac:dyDescent="0.25">
      <c r="A1383" t="s">
        <v>755</v>
      </c>
      <c r="B1383" t="s">
        <v>695</v>
      </c>
      <c r="C1383" t="s">
        <v>761</v>
      </c>
      <c r="D1383" t="s">
        <v>173</v>
      </c>
      <c r="E1383" t="s">
        <v>125</v>
      </c>
      <c r="F1383" t="s">
        <v>162</v>
      </c>
      <c r="G1383" t="s">
        <v>163</v>
      </c>
      <c r="H1383" t="s">
        <v>146</v>
      </c>
      <c r="I1383" t="s">
        <v>127</v>
      </c>
      <c r="J1383" t="s">
        <v>128</v>
      </c>
      <c r="K1383" t="s">
        <v>757</v>
      </c>
      <c r="N1383" t="s">
        <v>758</v>
      </c>
      <c r="O1383" t="s">
        <v>699</v>
      </c>
      <c r="P1383" t="s">
        <v>759</v>
      </c>
      <c r="Q1383" t="s">
        <v>174</v>
      </c>
      <c r="R1383" t="s">
        <v>134</v>
      </c>
      <c r="S1383" t="s">
        <v>167</v>
      </c>
      <c r="T1383" t="s">
        <v>168</v>
      </c>
      <c r="U1383" t="s">
        <v>154</v>
      </c>
      <c r="V1383" t="s">
        <v>138</v>
      </c>
      <c r="W1383" t="s">
        <v>139</v>
      </c>
      <c r="X1383" t="s">
        <v>760</v>
      </c>
      <c r="Y1383" s="94">
        <v>1854000</v>
      </c>
      <c r="Z1383" s="94">
        <v>499121.54</v>
      </c>
      <c r="AA1383" s="94">
        <v>0</v>
      </c>
      <c r="AB1383" s="94">
        <v>0</v>
      </c>
      <c r="AC1383">
        <f t="shared" si="42"/>
        <v>3000</v>
      </c>
      <c r="AD1383" t="str">
        <f t="shared" si="43"/>
        <v>303</v>
      </c>
    </row>
    <row r="1384" spans="1:30" hidden="1" x14ac:dyDescent="0.25">
      <c r="A1384" t="s">
        <v>755</v>
      </c>
      <c r="B1384" t="s">
        <v>695</v>
      </c>
      <c r="C1384" t="s">
        <v>756</v>
      </c>
      <c r="D1384" t="s">
        <v>267</v>
      </c>
      <c r="E1384" t="s">
        <v>125</v>
      </c>
      <c r="F1384" t="s">
        <v>162</v>
      </c>
      <c r="G1384" t="s">
        <v>163</v>
      </c>
      <c r="H1384" t="s">
        <v>146</v>
      </c>
      <c r="I1384" t="s">
        <v>127</v>
      </c>
      <c r="J1384" t="s">
        <v>128</v>
      </c>
      <c r="K1384" t="s">
        <v>757</v>
      </c>
      <c r="N1384" t="s">
        <v>758</v>
      </c>
      <c r="O1384" t="s">
        <v>699</v>
      </c>
      <c r="P1384" t="s">
        <v>759</v>
      </c>
      <c r="Q1384" t="s">
        <v>268</v>
      </c>
      <c r="R1384" t="s">
        <v>134</v>
      </c>
      <c r="S1384" t="s">
        <v>167</v>
      </c>
      <c r="T1384" t="s">
        <v>168</v>
      </c>
      <c r="U1384" t="s">
        <v>154</v>
      </c>
      <c r="V1384" t="s">
        <v>138</v>
      </c>
      <c r="W1384" t="s">
        <v>139</v>
      </c>
      <c r="X1384" t="s">
        <v>760</v>
      </c>
      <c r="Y1384" s="94">
        <v>1600160</v>
      </c>
      <c r="Z1384" s="94">
        <v>22074.799999999999</v>
      </c>
      <c r="AA1384" s="94">
        <v>0</v>
      </c>
      <c r="AB1384" s="94">
        <v>0</v>
      </c>
      <c r="AC1384">
        <f t="shared" si="42"/>
        <v>3000</v>
      </c>
      <c r="AD1384" t="str">
        <f t="shared" si="43"/>
        <v>303</v>
      </c>
    </row>
    <row r="1385" spans="1:30" hidden="1" x14ac:dyDescent="0.25">
      <c r="A1385" t="s">
        <v>755</v>
      </c>
      <c r="B1385" t="s">
        <v>695</v>
      </c>
      <c r="C1385" t="s">
        <v>756</v>
      </c>
      <c r="D1385" t="s">
        <v>273</v>
      </c>
      <c r="E1385" t="s">
        <v>125</v>
      </c>
      <c r="F1385" t="s">
        <v>162</v>
      </c>
      <c r="G1385" t="s">
        <v>163</v>
      </c>
      <c r="H1385" t="s">
        <v>146</v>
      </c>
      <c r="I1385" t="s">
        <v>127</v>
      </c>
      <c r="J1385" t="s">
        <v>128</v>
      </c>
      <c r="K1385" t="s">
        <v>757</v>
      </c>
      <c r="N1385" t="s">
        <v>758</v>
      </c>
      <c r="O1385" t="s">
        <v>699</v>
      </c>
      <c r="P1385" t="s">
        <v>759</v>
      </c>
      <c r="Q1385" t="s">
        <v>274</v>
      </c>
      <c r="R1385" t="s">
        <v>134</v>
      </c>
      <c r="S1385" t="s">
        <v>167</v>
      </c>
      <c r="T1385" t="s">
        <v>168</v>
      </c>
      <c r="U1385" t="s">
        <v>154</v>
      </c>
      <c r="V1385" t="s">
        <v>138</v>
      </c>
      <c r="W1385" t="s">
        <v>139</v>
      </c>
      <c r="X1385" t="s">
        <v>760</v>
      </c>
      <c r="Y1385" s="94">
        <v>35040</v>
      </c>
      <c r="Z1385" s="94">
        <v>8661.7199999999993</v>
      </c>
      <c r="AA1385" s="94">
        <v>0</v>
      </c>
      <c r="AB1385" s="94">
        <v>0</v>
      </c>
      <c r="AC1385">
        <f t="shared" si="42"/>
        <v>3000</v>
      </c>
      <c r="AD1385" t="str">
        <f t="shared" si="43"/>
        <v>303</v>
      </c>
    </row>
    <row r="1386" spans="1:30" hidden="1" x14ac:dyDescent="0.25">
      <c r="A1386" t="s">
        <v>755</v>
      </c>
      <c r="B1386" t="s">
        <v>695</v>
      </c>
      <c r="C1386" t="s">
        <v>756</v>
      </c>
      <c r="D1386" t="s">
        <v>275</v>
      </c>
      <c r="E1386" t="s">
        <v>125</v>
      </c>
      <c r="F1386" t="s">
        <v>162</v>
      </c>
      <c r="G1386" t="s">
        <v>163</v>
      </c>
      <c r="H1386" t="s">
        <v>146</v>
      </c>
      <c r="I1386" t="s">
        <v>127</v>
      </c>
      <c r="J1386" t="s">
        <v>128</v>
      </c>
      <c r="K1386" t="s">
        <v>757</v>
      </c>
      <c r="N1386" t="s">
        <v>758</v>
      </c>
      <c r="O1386" t="s">
        <v>699</v>
      </c>
      <c r="P1386" t="s">
        <v>759</v>
      </c>
      <c r="Q1386" t="s">
        <v>276</v>
      </c>
      <c r="R1386" t="s">
        <v>134</v>
      </c>
      <c r="S1386" t="s">
        <v>167</v>
      </c>
      <c r="T1386" t="s">
        <v>168</v>
      </c>
      <c r="U1386" t="s">
        <v>154</v>
      </c>
      <c r="V1386" t="s">
        <v>138</v>
      </c>
      <c r="W1386" t="s">
        <v>139</v>
      </c>
      <c r="X1386" t="s">
        <v>760</v>
      </c>
      <c r="Y1386" s="94">
        <v>442008</v>
      </c>
      <c r="Z1386" s="94">
        <v>81474.92</v>
      </c>
      <c r="AA1386" s="94">
        <v>0</v>
      </c>
      <c r="AB1386" s="94">
        <v>0</v>
      </c>
      <c r="AC1386">
        <f t="shared" si="42"/>
        <v>3000</v>
      </c>
      <c r="AD1386" t="str">
        <f t="shared" si="43"/>
        <v>303</v>
      </c>
    </row>
    <row r="1387" spans="1:30" hidden="1" x14ac:dyDescent="0.25">
      <c r="A1387" t="s">
        <v>755</v>
      </c>
      <c r="B1387" t="s">
        <v>695</v>
      </c>
      <c r="C1387" t="s">
        <v>756</v>
      </c>
      <c r="D1387" t="s">
        <v>175</v>
      </c>
      <c r="E1387" t="s">
        <v>125</v>
      </c>
      <c r="F1387" t="s">
        <v>162</v>
      </c>
      <c r="G1387" t="s">
        <v>163</v>
      </c>
      <c r="H1387" t="s">
        <v>146</v>
      </c>
      <c r="I1387" t="s">
        <v>127</v>
      </c>
      <c r="J1387" t="s">
        <v>128</v>
      </c>
      <c r="K1387" t="s">
        <v>757</v>
      </c>
      <c r="N1387" t="s">
        <v>758</v>
      </c>
      <c r="O1387" t="s">
        <v>699</v>
      </c>
      <c r="P1387" t="s">
        <v>759</v>
      </c>
      <c r="Q1387" t="s">
        <v>176</v>
      </c>
      <c r="R1387" t="s">
        <v>134</v>
      </c>
      <c r="S1387" t="s">
        <v>167</v>
      </c>
      <c r="T1387" t="s">
        <v>168</v>
      </c>
      <c r="U1387" t="s">
        <v>154</v>
      </c>
      <c r="V1387" t="s">
        <v>138</v>
      </c>
      <c r="W1387" t="s">
        <v>139</v>
      </c>
      <c r="X1387" t="s">
        <v>760</v>
      </c>
      <c r="Y1387" s="94">
        <v>80000</v>
      </c>
      <c r="Z1387" s="94">
        <v>0</v>
      </c>
      <c r="AA1387" s="94">
        <v>0</v>
      </c>
      <c r="AB1387" s="94">
        <v>0</v>
      </c>
      <c r="AC1387">
        <f t="shared" si="42"/>
        <v>3000</v>
      </c>
      <c r="AD1387" t="str">
        <f t="shared" si="43"/>
        <v>303</v>
      </c>
    </row>
    <row r="1388" spans="1:30" hidden="1" x14ac:dyDescent="0.25">
      <c r="A1388" t="s">
        <v>755</v>
      </c>
      <c r="B1388" t="s">
        <v>695</v>
      </c>
      <c r="C1388" t="s">
        <v>756</v>
      </c>
      <c r="D1388" t="s">
        <v>177</v>
      </c>
      <c r="E1388" t="s">
        <v>125</v>
      </c>
      <c r="F1388" t="s">
        <v>162</v>
      </c>
      <c r="G1388" t="s">
        <v>163</v>
      </c>
      <c r="H1388" t="s">
        <v>146</v>
      </c>
      <c r="I1388" t="s">
        <v>127</v>
      </c>
      <c r="J1388" t="s">
        <v>128</v>
      </c>
      <c r="K1388" t="s">
        <v>757</v>
      </c>
      <c r="N1388" t="s">
        <v>758</v>
      </c>
      <c r="O1388" t="s">
        <v>699</v>
      </c>
      <c r="P1388" t="s">
        <v>759</v>
      </c>
      <c r="Q1388" t="s">
        <v>178</v>
      </c>
      <c r="R1388" t="s">
        <v>134</v>
      </c>
      <c r="S1388" t="s">
        <v>167</v>
      </c>
      <c r="T1388" t="s">
        <v>168</v>
      </c>
      <c r="U1388" t="s">
        <v>154</v>
      </c>
      <c r="V1388" t="s">
        <v>138</v>
      </c>
      <c r="W1388" t="s">
        <v>139</v>
      </c>
      <c r="X1388" t="s">
        <v>760</v>
      </c>
      <c r="Y1388" s="94">
        <v>80000</v>
      </c>
      <c r="Z1388" s="94">
        <v>0</v>
      </c>
      <c r="AA1388" s="94">
        <v>0</v>
      </c>
      <c r="AB1388" s="94">
        <v>0</v>
      </c>
      <c r="AC1388">
        <f t="shared" si="42"/>
        <v>3000</v>
      </c>
      <c r="AD1388" t="str">
        <f t="shared" si="43"/>
        <v>303</v>
      </c>
    </row>
    <row r="1389" spans="1:30" hidden="1" x14ac:dyDescent="0.25">
      <c r="A1389" s="97" t="s">
        <v>762</v>
      </c>
      <c r="B1389" s="97" t="s">
        <v>763</v>
      </c>
      <c r="C1389" s="97" t="s">
        <v>424</v>
      </c>
      <c r="D1389" s="97" t="s">
        <v>601</v>
      </c>
      <c r="E1389" s="97" t="s">
        <v>125</v>
      </c>
      <c r="F1389" s="98">
        <v>15</v>
      </c>
      <c r="G1389" s="98" t="s">
        <v>145</v>
      </c>
      <c r="H1389" s="97">
        <v>19</v>
      </c>
      <c r="I1389" s="97" t="s">
        <v>127</v>
      </c>
      <c r="J1389" s="97" t="s">
        <v>128</v>
      </c>
      <c r="K1389" s="97" t="s">
        <v>764</v>
      </c>
      <c r="L1389" s="97"/>
      <c r="M1389" s="97"/>
      <c r="N1389" s="97" t="s">
        <v>765</v>
      </c>
      <c r="O1389" s="97" t="s">
        <v>766</v>
      </c>
      <c r="P1389" s="97" t="s">
        <v>429</v>
      </c>
      <c r="Q1389" s="97" t="s">
        <v>605</v>
      </c>
      <c r="R1389" s="97" t="s">
        <v>134</v>
      </c>
      <c r="S1389" s="97" t="s">
        <v>152</v>
      </c>
      <c r="T1389" s="97" t="s">
        <v>153</v>
      </c>
      <c r="U1389" s="97" t="s">
        <v>137</v>
      </c>
      <c r="V1389" s="97" t="s">
        <v>138</v>
      </c>
      <c r="W1389" s="97" t="s">
        <v>139</v>
      </c>
      <c r="X1389" s="97" t="s">
        <v>767</v>
      </c>
      <c r="Y1389" s="99">
        <v>563880000.12</v>
      </c>
      <c r="Z1389" s="99">
        <v>563880000.12</v>
      </c>
      <c r="AA1389" s="99">
        <v>580796400.12360001</v>
      </c>
      <c r="AB1389" s="99">
        <v>580796400.12</v>
      </c>
      <c r="AC1389">
        <f t="shared" si="42"/>
        <v>4000</v>
      </c>
      <c r="AD1389" t="str">
        <f t="shared" si="43"/>
        <v>321</v>
      </c>
    </row>
    <row r="1390" spans="1:30" hidden="1" x14ac:dyDescent="0.25">
      <c r="A1390" s="97" t="s">
        <v>747</v>
      </c>
      <c r="B1390" s="97" t="s">
        <v>748</v>
      </c>
      <c r="C1390" s="97" t="s">
        <v>724</v>
      </c>
      <c r="D1390" s="97">
        <v>14301</v>
      </c>
      <c r="E1390" s="97" t="s">
        <v>125</v>
      </c>
      <c r="F1390" s="98">
        <v>15</v>
      </c>
      <c r="G1390" s="98" t="s">
        <v>145</v>
      </c>
      <c r="H1390" s="97">
        <v>19</v>
      </c>
      <c r="I1390" s="97" t="s">
        <v>127</v>
      </c>
      <c r="J1390" s="97" t="s">
        <v>128</v>
      </c>
      <c r="K1390" s="97" t="s">
        <v>749</v>
      </c>
      <c r="L1390" s="97"/>
      <c r="M1390" s="97"/>
      <c r="N1390" s="97" t="s">
        <v>750</v>
      </c>
      <c r="O1390" s="97" t="s">
        <v>751</v>
      </c>
      <c r="P1390" s="97" t="s">
        <v>727</v>
      </c>
      <c r="Q1390" s="97" t="s">
        <v>181</v>
      </c>
      <c r="R1390" s="97" t="s">
        <v>134</v>
      </c>
      <c r="S1390" s="97" t="s">
        <v>152</v>
      </c>
      <c r="T1390" s="97" t="s">
        <v>153</v>
      </c>
      <c r="U1390" s="97" t="s">
        <v>137</v>
      </c>
      <c r="V1390" s="97" t="s">
        <v>138</v>
      </c>
      <c r="W1390" s="97" t="s">
        <v>139</v>
      </c>
      <c r="X1390" s="97"/>
      <c r="Y1390" s="99"/>
      <c r="Z1390" s="99"/>
      <c r="AA1390" s="99">
        <v>584426.88</v>
      </c>
      <c r="AB1390" s="99">
        <v>584426.88</v>
      </c>
      <c r="AC1390">
        <f t="shared" si="42"/>
        <v>1000</v>
      </c>
      <c r="AD1390" t="str">
        <f t="shared" si="43"/>
        <v>303</v>
      </c>
    </row>
    <row r="1391" spans="1:30" hidden="1" x14ac:dyDescent="0.25">
      <c r="A1391" s="97" t="s">
        <v>768</v>
      </c>
      <c r="B1391" s="97" t="s">
        <v>769</v>
      </c>
      <c r="C1391" s="97" t="s">
        <v>143</v>
      </c>
      <c r="D1391" s="97" t="s">
        <v>144</v>
      </c>
      <c r="E1391" s="97" t="s">
        <v>125</v>
      </c>
      <c r="F1391" s="98">
        <v>15</v>
      </c>
      <c r="G1391" s="98" t="s">
        <v>145</v>
      </c>
      <c r="H1391" s="97" t="s">
        <v>146</v>
      </c>
      <c r="I1391" s="97" t="s">
        <v>127</v>
      </c>
      <c r="J1391" s="97" t="s">
        <v>128</v>
      </c>
      <c r="K1391" s="97" t="s">
        <v>770</v>
      </c>
      <c r="L1391" s="97"/>
      <c r="M1391" s="97"/>
      <c r="N1391" s="97" t="s">
        <v>771</v>
      </c>
      <c r="O1391" s="97" t="s">
        <v>772</v>
      </c>
      <c r="P1391" s="97" t="s">
        <v>150</v>
      </c>
      <c r="Q1391" s="97" t="s">
        <v>151</v>
      </c>
      <c r="R1391" s="97" t="s">
        <v>134</v>
      </c>
      <c r="S1391" s="97" t="s">
        <v>152</v>
      </c>
      <c r="T1391" s="97" t="s">
        <v>153</v>
      </c>
      <c r="U1391" s="97" t="s">
        <v>154</v>
      </c>
      <c r="V1391" s="97" t="s">
        <v>138</v>
      </c>
      <c r="W1391" s="97" t="s">
        <v>139</v>
      </c>
      <c r="X1391" s="97"/>
      <c r="Y1391" s="99"/>
      <c r="Z1391" s="99"/>
      <c r="AA1391" s="99">
        <v>3343764</v>
      </c>
      <c r="AB1391" s="99">
        <v>3343764</v>
      </c>
      <c r="AC1391">
        <f t="shared" si="42"/>
        <v>1000</v>
      </c>
      <c r="AD1391" t="str">
        <f t="shared" si="43"/>
        <v>304</v>
      </c>
    </row>
    <row r="1392" spans="1:30" hidden="1" x14ac:dyDescent="0.25">
      <c r="A1392" s="97" t="s">
        <v>768</v>
      </c>
      <c r="B1392" s="97" t="s">
        <v>769</v>
      </c>
      <c r="C1392" s="97" t="s">
        <v>143</v>
      </c>
      <c r="D1392" s="97">
        <v>12101</v>
      </c>
      <c r="E1392" s="97" t="s">
        <v>125</v>
      </c>
      <c r="F1392" s="98">
        <v>15</v>
      </c>
      <c r="G1392" s="98" t="s">
        <v>145</v>
      </c>
      <c r="H1392" s="97">
        <v>19</v>
      </c>
      <c r="I1392" s="97" t="s">
        <v>127</v>
      </c>
      <c r="J1392" s="97" t="s">
        <v>128</v>
      </c>
      <c r="K1392" s="97" t="s">
        <v>770</v>
      </c>
      <c r="L1392" s="97"/>
      <c r="M1392" s="97"/>
      <c r="N1392" s="97" t="s">
        <v>771</v>
      </c>
      <c r="O1392" s="97" t="s">
        <v>772</v>
      </c>
      <c r="P1392" s="97" t="s">
        <v>150</v>
      </c>
      <c r="Q1392" s="97" t="s">
        <v>185</v>
      </c>
      <c r="R1392" s="97" t="s">
        <v>134</v>
      </c>
      <c r="S1392" s="97" t="s">
        <v>152</v>
      </c>
      <c r="T1392" s="97" t="s">
        <v>153</v>
      </c>
      <c r="U1392" s="97" t="s">
        <v>137</v>
      </c>
      <c r="V1392" s="97" t="s">
        <v>138</v>
      </c>
      <c r="W1392" s="97" t="s">
        <v>139</v>
      </c>
      <c r="X1392" s="97"/>
      <c r="Y1392" s="99"/>
      <c r="Z1392" s="99"/>
      <c r="AA1392" s="99">
        <v>738582</v>
      </c>
      <c r="AB1392" s="99">
        <v>738582</v>
      </c>
      <c r="AC1392">
        <f t="shared" si="42"/>
        <v>1000</v>
      </c>
      <c r="AD1392" t="str">
        <f t="shared" si="43"/>
        <v>304</v>
      </c>
    </row>
    <row r="1393" spans="1:30" hidden="1" x14ac:dyDescent="0.25">
      <c r="A1393" s="97" t="s">
        <v>768</v>
      </c>
      <c r="B1393" s="97" t="s">
        <v>769</v>
      </c>
      <c r="C1393" s="97" t="s">
        <v>143</v>
      </c>
      <c r="D1393" s="97">
        <v>13201</v>
      </c>
      <c r="E1393" s="97" t="s">
        <v>125</v>
      </c>
      <c r="F1393" s="98">
        <v>15</v>
      </c>
      <c r="G1393" s="98" t="s">
        <v>145</v>
      </c>
      <c r="H1393" s="97">
        <v>19</v>
      </c>
      <c r="I1393" s="97" t="s">
        <v>127</v>
      </c>
      <c r="J1393" s="97" t="s">
        <v>128</v>
      </c>
      <c r="K1393" s="97" t="s">
        <v>770</v>
      </c>
      <c r="L1393" s="97"/>
      <c r="M1393" s="97"/>
      <c r="N1393" s="97" t="s">
        <v>771</v>
      </c>
      <c r="O1393" s="97" t="s">
        <v>772</v>
      </c>
      <c r="P1393" s="97" t="s">
        <v>150</v>
      </c>
      <c r="Q1393" s="97" t="s">
        <v>155</v>
      </c>
      <c r="R1393" s="97" t="s">
        <v>134</v>
      </c>
      <c r="S1393" s="97" t="s">
        <v>152</v>
      </c>
      <c r="T1393" s="97" t="s">
        <v>153</v>
      </c>
      <c r="U1393" s="97" t="s">
        <v>137</v>
      </c>
      <c r="V1393" s="97" t="s">
        <v>138</v>
      </c>
      <c r="W1393" s="97" t="s">
        <v>139</v>
      </c>
      <c r="X1393" s="97"/>
      <c r="Y1393" s="99"/>
      <c r="Z1393" s="99"/>
      <c r="AA1393" s="99">
        <v>139323.5</v>
      </c>
      <c r="AB1393" s="99">
        <v>139323.5</v>
      </c>
      <c r="AC1393">
        <f t="shared" si="42"/>
        <v>1000</v>
      </c>
      <c r="AD1393" t="str">
        <f t="shared" si="43"/>
        <v>304</v>
      </c>
    </row>
    <row r="1394" spans="1:30" hidden="1" x14ac:dyDescent="0.25">
      <c r="A1394" s="97" t="s">
        <v>768</v>
      </c>
      <c r="B1394" s="97" t="s">
        <v>769</v>
      </c>
      <c r="C1394" s="97" t="s">
        <v>143</v>
      </c>
      <c r="D1394" s="97">
        <v>13203</v>
      </c>
      <c r="E1394" s="97" t="s">
        <v>125</v>
      </c>
      <c r="F1394" s="98">
        <v>15</v>
      </c>
      <c r="G1394" s="98" t="s">
        <v>145</v>
      </c>
      <c r="H1394" s="97">
        <v>19</v>
      </c>
      <c r="I1394" s="97" t="s">
        <v>127</v>
      </c>
      <c r="J1394" s="97" t="s">
        <v>128</v>
      </c>
      <c r="K1394" s="97" t="s">
        <v>770</v>
      </c>
      <c r="L1394" s="97"/>
      <c r="M1394" s="97"/>
      <c r="N1394" s="97" t="s">
        <v>771</v>
      </c>
      <c r="O1394" s="97" t="s">
        <v>772</v>
      </c>
      <c r="P1394" s="97" t="s">
        <v>150</v>
      </c>
      <c r="Q1394" s="97" t="s">
        <v>156</v>
      </c>
      <c r="R1394" s="97" t="s">
        <v>134</v>
      </c>
      <c r="S1394" s="97" t="s">
        <v>152</v>
      </c>
      <c r="T1394" s="97" t="s">
        <v>153</v>
      </c>
      <c r="U1394" s="97" t="s">
        <v>137</v>
      </c>
      <c r="V1394" s="97" t="s">
        <v>138</v>
      </c>
      <c r="W1394" s="97" t="s">
        <v>139</v>
      </c>
      <c r="X1394" s="97"/>
      <c r="Y1394" s="99"/>
      <c r="Z1394" s="99"/>
      <c r="AA1394" s="99">
        <v>557294</v>
      </c>
      <c r="AB1394" s="99">
        <v>557294</v>
      </c>
      <c r="AC1394">
        <f t="shared" si="42"/>
        <v>1000</v>
      </c>
      <c r="AD1394" t="str">
        <f t="shared" si="43"/>
        <v>304</v>
      </c>
    </row>
    <row r="1395" spans="1:30" hidden="1" x14ac:dyDescent="0.25">
      <c r="A1395" s="97" t="s">
        <v>768</v>
      </c>
      <c r="B1395" s="97" t="s">
        <v>769</v>
      </c>
      <c r="C1395" s="97" t="s">
        <v>143</v>
      </c>
      <c r="D1395" s="97" t="s">
        <v>186</v>
      </c>
      <c r="E1395" s="97" t="s">
        <v>125</v>
      </c>
      <c r="F1395" s="98">
        <v>15</v>
      </c>
      <c r="G1395" s="98" t="s">
        <v>145</v>
      </c>
      <c r="H1395" s="97">
        <v>19</v>
      </c>
      <c r="I1395" s="97" t="s">
        <v>127</v>
      </c>
      <c r="J1395" s="97" t="s">
        <v>128</v>
      </c>
      <c r="K1395" s="97" t="s">
        <v>770</v>
      </c>
      <c r="L1395" s="97"/>
      <c r="M1395" s="97"/>
      <c r="N1395" s="97" t="s">
        <v>771</v>
      </c>
      <c r="O1395" s="97" t="s">
        <v>772</v>
      </c>
      <c r="P1395" s="97" t="s">
        <v>150</v>
      </c>
      <c r="Q1395" s="97" t="s">
        <v>187</v>
      </c>
      <c r="R1395" s="97" t="s">
        <v>134</v>
      </c>
      <c r="S1395" s="97" t="s">
        <v>152</v>
      </c>
      <c r="T1395" s="97" t="s">
        <v>153</v>
      </c>
      <c r="U1395" s="97" t="s">
        <v>137</v>
      </c>
      <c r="V1395" s="97" t="s">
        <v>138</v>
      </c>
      <c r="W1395" s="97" t="s">
        <v>139</v>
      </c>
      <c r="X1395" s="97" t="s">
        <v>773</v>
      </c>
      <c r="Y1395" s="99">
        <v>10042.08</v>
      </c>
      <c r="Z1395" s="99">
        <v>4845.4125000000004</v>
      </c>
      <c r="AA1395" s="99">
        <v>4845.4125000000004</v>
      </c>
      <c r="AB1395" s="99">
        <v>4845.41</v>
      </c>
      <c r="AC1395">
        <f t="shared" si="42"/>
        <v>1000</v>
      </c>
      <c r="AD1395" t="str">
        <f t="shared" si="43"/>
        <v>304</v>
      </c>
    </row>
    <row r="1396" spans="1:30" hidden="1" x14ac:dyDescent="0.25">
      <c r="A1396" s="97" t="s">
        <v>768</v>
      </c>
      <c r="B1396" s="97" t="s">
        <v>769</v>
      </c>
      <c r="C1396" s="97" t="s">
        <v>143</v>
      </c>
      <c r="D1396" s="97">
        <v>14101</v>
      </c>
      <c r="E1396" s="97" t="s">
        <v>125</v>
      </c>
      <c r="F1396" s="98">
        <v>15</v>
      </c>
      <c r="G1396" s="98" t="s">
        <v>145</v>
      </c>
      <c r="H1396" s="97">
        <v>19</v>
      </c>
      <c r="I1396" s="97" t="s">
        <v>127</v>
      </c>
      <c r="J1396" s="97" t="s">
        <v>128</v>
      </c>
      <c r="K1396" s="97" t="s">
        <v>770</v>
      </c>
      <c r="L1396" s="97"/>
      <c r="M1396" s="97"/>
      <c r="N1396" s="97" t="s">
        <v>771</v>
      </c>
      <c r="O1396" s="97" t="s">
        <v>772</v>
      </c>
      <c r="P1396" s="97" t="s">
        <v>150</v>
      </c>
      <c r="Q1396" s="97" t="s">
        <v>157</v>
      </c>
      <c r="R1396" s="97" t="s">
        <v>134</v>
      </c>
      <c r="S1396" s="97" t="s">
        <v>152</v>
      </c>
      <c r="T1396" s="97" t="s">
        <v>153</v>
      </c>
      <c r="U1396" s="97" t="s">
        <v>137</v>
      </c>
      <c r="V1396" s="97" t="s">
        <v>138</v>
      </c>
      <c r="W1396" s="97" t="s">
        <v>139</v>
      </c>
      <c r="X1396" s="97"/>
      <c r="Y1396" s="99"/>
      <c r="Z1396" s="99"/>
      <c r="AA1396" s="99">
        <v>183907.02</v>
      </c>
      <c r="AB1396" s="99">
        <v>183907.02</v>
      </c>
      <c r="AC1396">
        <f t="shared" si="42"/>
        <v>1000</v>
      </c>
      <c r="AD1396" t="str">
        <f t="shared" si="43"/>
        <v>304</v>
      </c>
    </row>
    <row r="1397" spans="1:30" hidden="1" x14ac:dyDescent="0.25">
      <c r="A1397" s="97" t="s">
        <v>768</v>
      </c>
      <c r="B1397" s="97" t="s">
        <v>769</v>
      </c>
      <c r="C1397" s="97" t="s">
        <v>143</v>
      </c>
      <c r="D1397" s="97">
        <v>14103</v>
      </c>
      <c r="E1397" s="97" t="s">
        <v>125</v>
      </c>
      <c r="F1397" s="98">
        <v>15</v>
      </c>
      <c r="G1397" s="98" t="s">
        <v>145</v>
      </c>
      <c r="H1397" s="97">
        <v>19</v>
      </c>
      <c r="I1397" s="97" t="s">
        <v>127</v>
      </c>
      <c r="J1397" s="97" t="s">
        <v>128</v>
      </c>
      <c r="K1397" s="97" t="s">
        <v>770</v>
      </c>
      <c r="L1397" s="97"/>
      <c r="M1397" s="97"/>
      <c r="N1397" s="97" t="s">
        <v>771</v>
      </c>
      <c r="O1397" s="97" t="s">
        <v>772</v>
      </c>
      <c r="P1397" s="97" t="s">
        <v>150</v>
      </c>
      <c r="Q1397" s="97" t="s">
        <v>158</v>
      </c>
      <c r="R1397" s="97" t="s">
        <v>134</v>
      </c>
      <c r="S1397" s="97" t="s">
        <v>152</v>
      </c>
      <c r="T1397" s="97" t="s">
        <v>153</v>
      </c>
      <c r="U1397" s="97" t="s">
        <v>137</v>
      </c>
      <c r="V1397" s="97" t="s">
        <v>138</v>
      </c>
      <c r="W1397" s="97" t="s">
        <v>139</v>
      </c>
      <c r="X1397" s="97"/>
      <c r="Y1397" s="99"/>
      <c r="Z1397" s="99"/>
      <c r="AA1397" s="99">
        <v>75234.69</v>
      </c>
      <c r="AB1397" s="99">
        <v>75234.69</v>
      </c>
      <c r="AC1397">
        <f t="shared" si="42"/>
        <v>1000</v>
      </c>
      <c r="AD1397" t="str">
        <f t="shared" si="43"/>
        <v>304</v>
      </c>
    </row>
    <row r="1398" spans="1:30" hidden="1" x14ac:dyDescent="0.25">
      <c r="A1398" s="97" t="s">
        <v>768</v>
      </c>
      <c r="B1398" s="97" t="s">
        <v>769</v>
      </c>
      <c r="C1398" s="97" t="s">
        <v>143</v>
      </c>
      <c r="D1398" s="97">
        <v>14201</v>
      </c>
      <c r="E1398" s="97" t="s">
        <v>125</v>
      </c>
      <c r="F1398" s="98">
        <v>15</v>
      </c>
      <c r="G1398" s="98" t="s">
        <v>145</v>
      </c>
      <c r="H1398" s="97">
        <v>19</v>
      </c>
      <c r="I1398" s="97" t="s">
        <v>127</v>
      </c>
      <c r="J1398" s="97" t="s">
        <v>128</v>
      </c>
      <c r="K1398" s="97" t="s">
        <v>770</v>
      </c>
      <c r="L1398" s="97"/>
      <c r="M1398" s="97"/>
      <c r="N1398" s="97" t="s">
        <v>771</v>
      </c>
      <c r="O1398" s="97" t="s">
        <v>772</v>
      </c>
      <c r="P1398" s="97" t="s">
        <v>150</v>
      </c>
      <c r="Q1398" s="97" t="s">
        <v>159</v>
      </c>
      <c r="R1398" s="97" t="s">
        <v>134</v>
      </c>
      <c r="S1398" s="97" t="s">
        <v>152</v>
      </c>
      <c r="T1398" s="97" t="s">
        <v>153</v>
      </c>
      <c r="U1398" s="97" t="s">
        <v>137</v>
      </c>
      <c r="V1398" s="97" t="s">
        <v>138</v>
      </c>
      <c r="W1398" s="97" t="s">
        <v>139</v>
      </c>
      <c r="X1398" s="97"/>
      <c r="Y1398" s="99"/>
      <c r="Z1398" s="99"/>
      <c r="AA1398" s="99">
        <v>167188.20000000001</v>
      </c>
      <c r="AB1398" s="99">
        <v>167188.20000000001</v>
      </c>
      <c r="AC1398">
        <f t="shared" si="42"/>
        <v>1000</v>
      </c>
      <c r="AD1398" t="str">
        <f t="shared" si="43"/>
        <v>304</v>
      </c>
    </row>
    <row r="1399" spans="1:30" hidden="1" x14ac:dyDescent="0.25">
      <c r="A1399" s="97" t="s">
        <v>768</v>
      </c>
      <c r="B1399" s="97" t="s">
        <v>769</v>
      </c>
      <c r="C1399" s="97" t="s">
        <v>143</v>
      </c>
      <c r="D1399" s="97">
        <v>14301</v>
      </c>
      <c r="E1399" s="97" t="s">
        <v>125</v>
      </c>
      <c r="F1399" s="98">
        <v>15</v>
      </c>
      <c r="G1399" s="98" t="s">
        <v>145</v>
      </c>
      <c r="H1399" s="97">
        <v>19</v>
      </c>
      <c r="I1399" s="97" t="s">
        <v>127</v>
      </c>
      <c r="J1399" s="97" t="s">
        <v>128</v>
      </c>
      <c r="K1399" s="97" t="s">
        <v>770</v>
      </c>
      <c r="L1399" s="97"/>
      <c r="M1399" s="97"/>
      <c r="N1399" s="97" t="s">
        <v>771</v>
      </c>
      <c r="O1399" s="97" t="s">
        <v>772</v>
      </c>
      <c r="P1399" s="97" t="s">
        <v>150</v>
      </c>
      <c r="Q1399" s="97" t="s">
        <v>181</v>
      </c>
      <c r="R1399" s="97" t="s">
        <v>134</v>
      </c>
      <c r="S1399" s="97" t="s">
        <v>152</v>
      </c>
      <c r="T1399" s="97" t="s">
        <v>153</v>
      </c>
      <c r="U1399" s="97" t="s">
        <v>137</v>
      </c>
      <c r="V1399" s="97" t="s">
        <v>138</v>
      </c>
      <c r="W1399" s="97" t="s">
        <v>139</v>
      </c>
      <c r="X1399" s="97"/>
      <c r="Y1399" s="99"/>
      <c r="Z1399" s="99"/>
      <c r="AA1399" s="99">
        <v>200625.84</v>
      </c>
      <c r="AB1399" s="99">
        <v>200625.84</v>
      </c>
      <c r="AC1399">
        <f t="shared" si="42"/>
        <v>1000</v>
      </c>
      <c r="AD1399" t="str">
        <f t="shared" si="43"/>
        <v>304</v>
      </c>
    </row>
    <row r="1400" spans="1:30" s="113" customFormat="1" hidden="1" x14ac:dyDescent="0.25">
      <c r="A1400" s="98" t="s">
        <v>768</v>
      </c>
      <c r="B1400" s="98" t="s">
        <v>122</v>
      </c>
      <c r="C1400" s="98" t="s">
        <v>143</v>
      </c>
      <c r="D1400" s="98" t="s">
        <v>774</v>
      </c>
      <c r="E1400" s="98" t="s">
        <v>125</v>
      </c>
      <c r="F1400" s="98">
        <v>15</v>
      </c>
      <c r="G1400" s="98" t="s">
        <v>145</v>
      </c>
      <c r="H1400" s="98">
        <v>19</v>
      </c>
      <c r="I1400" s="98">
        <v>71</v>
      </c>
      <c r="J1400" s="98" t="s">
        <v>128</v>
      </c>
      <c r="K1400" s="98" t="s">
        <v>770</v>
      </c>
      <c r="L1400" s="98"/>
      <c r="M1400" s="98"/>
      <c r="N1400" s="98" t="s">
        <v>771</v>
      </c>
      <c r="O1400" s="98" t="s">
        <v>131</v>
      </c>
      <c r="P1400" s="98" t="s">
        <v>150</v>
      </c>
      <c r="Q1400" s="98" t="s">
        <v>775</v>
      </c>
      <c r="R1400" s="98" t="s">
        <v>134</v>
      </c>
      <c r="S1400" s="98" t="s">
        <v>152</v>
      </c>
      <c r="T1400" s="98" t="s">
        <v>153</v>
      </c>
      <c r="U1400" s="98" t="s">
        <v>137</v>
      </c>
      <c r="V1400" s="98" t="s">
        <v>776</v>
      </c>
      <c r="W1400" s="98" t="s">
        <v>139</v>
      </c>
      <c r="X1400" s="98" t="s">
        <v>773</v>
      </c>
      <c r="Y1400" s="112">
        <v>385357775.60000002</v>
      </c>
      <c r="Z1400" s="112">
        <v>269000000</v>
      </c>
      <c r="AA1400" s="112">
        <v>200000000.00000003</v>
      </c>
      <c r="AB1400" s="112">
        <v>200000000</v>
      </c>
      <c r="AC1400" s="113">
        <f t="shared" si="42"/>
        <v>1000</v>
      </c>
      <c r="AD1400" s="113" t="str">
        <f t="shared" si="43"/>
        <v>304</v>
      </c>
    </row>
    <row r="1401" spans="1:30" hidden="1" x14ac:dyDescent="0.25">
      <c r="A1401" s="97" t="s">
        <v>768</v>
      </c>
      <c r="B1401" s="97" t="s">
        <v>423</v>
      </c>
      <c r="C1401" s="97" t="s">
        <v>143</v>
      </c>
      <c r="D1401" s="97" t="s">
        <v>774</v>
      </c>
      <c r="E1401" s="97" t="s">
        <v>125</v>
      </c>
      <c r="F1401" s="98">
        <v>15</v>
      </c>
      <c r="G1401" s="98" t="s">
        <v>145</v>
      </c>
      <c r="H1401" s="97">
        <v>19</v>
      </c>
      <c r="I1401" s="97" t="s">
        <v>127</v>
      </c>
      <c r="J1401" s="97" t="s">
        <v>128</v>
      </c>
      <c r="K1401" s="97" t="s">
        <v>777</v>
      </c>
      <c r="L1401" s="97"/>
      <c r="M1401" s="97"/>
      <c r="N1401" s="97" t="s">
        <v>771</v>
      </c>
      <c r="O1401" s="97" t="s">
        <v>428</v>
      </c>
      <c r="P1401" s="97" t="s">
        <v>150</v>
      </c>
      <c r="Q1401" s="97" t="s">
        <v>775</v>
      </c>
      <c r="R1401" s="97" t="s">
        <v>134</v>
      </c>
      <c r="S1401" s="97" t="s">
        <v>152</v>
      </c>
      <c r="T1401" s="97" t="s">
        <v>153</v>
      </c>
      <c r="U1401" s="97" t="s">
        <v>137</v>
      </c>
      <c r="V1401" s="97" t="s">
        <v>138</v>
      </c>
      <c r="W1401" s="97" t="s">
        <v>139</v>
      </c>
      <c r="X1401" s="97" t="s">
        <v>778</v>
      </c>
      <c r="Y1401" s="99">
        <v>59363385.75</v>
      </c>
      <c r="Z1401" s="99">
        <v>0</v>
      </c>
      <c r="AA1401" s="99">
        <v>0</v>
      </c>
      <c r="AB1401" s="99">
        <v>0</v>
      </c>
      <c r="AC1401">
        <f t="shared" si="42"/>
        <v>1000</v>
      </c>
      <c r="AD1401" t="str">
        <f t="shared" si="43"/>
        <v>304</v>
      </c>
    </row>
    <row r="1402" spans="1:30" hidden="1" x14ac:dyDescent="0.25">
      <c r="A1402" s="97" t="s">
        <v>768</v>
      </c>
      <c r="B1402" s="97" t="s">
        <v>400</v>
      </c>
      <c r="C1402" s="97" t="s">
        <v>143</v>
      </c>
      <c r="D1402" s="97" t="s">
        <v>774</v>
      </c>
      <c r="E1402" s="97" t="s">
        <v>125</v>
      </c>
      <c r="F1402" s="98">
        <v>15</v>
      </c>
      <c r="G1402" s="98" t="s">
        <v>145</v>
      </c>
      <c r="H1402" s="97">
        <v>19</v>
      </c>
      <c r="I1402" s="97" t="s">
        <v>127</v>
      </c>
      <c r="J1402" s="97" t="s">
        <v>128</v>
      </c>
      <c r="K1402" s="97" t="s">
        <v>770</v>
      </c>
      <c r="L1402" s="97"/>
      <c r="M1402" s="97"/>
      <c r="N1402" s="97" t="s">
        <v>771</v>
      </c>
      <c r="O1402" s="97" t="s">
        <v>401</v>
      </c>
      <c r="P1402" s="97" t="s">
        <v>150</v>
      </c>
      <c r="Q1402" s="97" t="s">
        <v>775</v>
      </c>
      <c r="R1402" s="97" t="s">
        <v>134</v>
      </c>
      <c r="S1402" s="97" t="s">
        <v>152</v>
      </c>
      <c r="T1402" s="97" t="s">
        <v>153</v>
      </c>
      <c r="U1402" s="97" t="s">
        <v>137</v>
      </c>
      <c r="V1402" s="97" t="s">
        <v>138</v>
      </c>
      <c r="W1402" s="97" t="s">
        <v>139</v>
      </c>
      <c r="X1402" s="97" t="s">
        <v>779</v>
      </c>
      <c r="Y1402" s="99">
        <v>150000000</v>
      </c>
      <c r="Z1402" s="99">
        <v>0</v>
      </c>
      <c r="AA1402" s="99">
        <v>150000000</v>
      </c>
      <c r="AB1402" s="99">
        <v>150000000</v>
      </c>
      <c r="AC1402">
        <f t="shared" si="42"/>
        <v>1000</v>
      </c>
      <c r="AD1402" t="str">
        <f t="shared" si="43"/>
        <v>304</v>
      </c>
    </row>
    <row r="1403" spans="1:30" s="113" customFormat="1" hidden="1" x14ac:dyDescent="0.25">
      <c r="A1403" s="98" t="s">
        <v>768</v>
      </c>
      <c r="B1403" s="98" t="s">
        <v>122</v>
      </c>
      <c r="C1403" s="98" t="s">
        <v>143</v>
      </c>
      <c r="D1403" s="98" t="s">
        <v>774</v>
      </c>
      <c r="E1403" s="98" t="s">
        <v>125</v>
      </c>
      <c r="F1403" s="98">
        <v>15</v>
      </c>
      <c r="G1403" s="98" t="s">
        <v>145</v>
      </c>
      <c r="H1403" s="98">
        <v>19</v>
      </c>
      <c r="I1403" s="98">
        <v>70</v>
      </c>
      <c r="J1403" s="98" t="s">
        <v>128</v>
      </c>
      <c r="K1403" s="98" t="s">
        <v>770</v>
      </c>
      <c r="L1403" s="98"/>
      <c r="M1403" s="98"/>
      <c r="N1403" s="98" t="s">
        <v>771</v>
      </c>
      <c r="O1403" s="98" t="s">
        <v>131</v>
      </c>
      <c r="P1403" s="98" t="s">
        <v>150</v>
      </c>
      <c r="Q1403" s="98" t="s">
        <v>775</v>
      </c>
      <c r="R1403" s="98" t="s">
        <v>134</v>
      </c>
      <c r="S1403" s="98" t="s">
        <v>152</v>
      </c>
      <c r="T1403" s="98" t="s">
        <v>153</v>
      </c>
      <c r="U1403" s="98" t="s">
        <v>137</v>
      </c>
      <c r="V1403" s="98" t="s">
        <v>780</v>
      </c>
      <c r="W1403" s="98" t="s">
        <v>139</v>
      </c>
      <c r="X1403" s="98" t="s">
        <v>773</v>
      </c>
      <c r="Y1403" s="112">
        <v>0</v>
      </c>
      <c r="Z1403" s="112">
        <v>0</v>
      </c>
      <c r="AA1403" s="112">
        <v>121000000</v>
      </c>
      <c r="AB1403" s="112">
        <v>121000000</v>
      </c>
      <c r="AC1403" s="113">
        <f t="shared" si="42"/>
        <v>1000</v>
      </c>
      <c r="AD1403" s="113" t="str">
        <f t="shared" si="43"/>
        <v>304</v>
      </c>
    </row>
    <row r="1404" spans="1:30" s="113" customFormat="1" hidden="1" x14ac:dyDescent="0.25">
      <c r="A1404" s="98" t="s">
        <v>768</v>
      </c>
      <c r="B1404" s="98" t="s">
        <v>122</v>
      </c>
      <c r="C1404" s="98" t="s">
        <v>143</v>
      </c>
      <c r="D1404" s="98" t="s">
        <v>774</v>
      </c>
      <c r="E1404" s="98" t="s">
        <v>125</v>
      </c>
      <c r="F1404" s="98">
        <v>15</v>
      </c>
      <c r="G1404" s="98" t="s">
        <v>145</v>
      </c>
      <c r="H1404" s="98">
        <v>19</v>
      </c>
      <c r="I1404" s="98">
        <v>72</v>
      </c>
      <c r="J1404" s="98" t="s">
        <v>128</v>
      </c>
      <c r="K1404" s="98" t="s">
        <v>770</v>
      </c>
      <c r="L1404" s="98"/>
      <c r="M1404" s="98"/>
      <c r="N1404" s="98" t="s">
        <v>771</v>
      </c>
      <c r="O1404" s="98" t="s">
        <v>131</v>
      </c>
      <c r="P1404" s="98" t="s">
        <v>150</v>
      </c>
      <c r="Q1404" s="98" t="s">
        <v>775</v>
      </c>
      <c r="R1404" s="98" t="s">
        <v>134</v>
      </c>
      <c r="S1404" s="98" t="s">
        <v>152</v>
      </c>
      <c r="T1404" s="98" t="s">
        <v>153</v>
      </c>
      <c r="U1404" s="98" t="s">
        <v>137</v>
      </c>
      <c r="V1404" s="98" t="s">
        <v>781</v>
      </c>
      <c r="W1404" s="98" t="s">
        <v>139</v>
      </c>
      <c r="X1404" s="98" t="s">
        <v>773</v>
      </c>
      <c r="Y1404" s="112">
        <v>0</v>
      </c>
      <c r="Z1404" s="112">
        <v>0</v>
      </c>
      <c r="AA1404" s="112">
        <v>185357775.60000002</v>
      </c>
      <c r="AB1404" s="112">
        <v>185357775.59999999</v>
      </c>
      <c r="AC1404" s="113">
        <f t="shared" si="42"/>
        <v>1000</v>
      </c>
      <c r="AD1404" s="113" t="str">
        <f t="shared" si="43"/>
        <v>304</v>
      </c>
    </row>
    <row r="1405" spans="1:30" hidden="1" x14ac:dyDescent="0.25">
      <c r="A1405" s="97" t="s">
        <v>768</v>
      </c>
      <c r="B1405" s="97" t="s">
        <v>400</v>
      </c>
      <c r="C1405" s="97" t="s">
        <v>143</v>
      </c>
      <c r="D1405" s="97" t="s">
        <v>774</v>
      </c>
      <c r="E1405" s="97" t="s">
        <v>125</v>
      </c>
      <c r="F1405" s="98">
        <v>15</v>
      </c>
      <c r="G1405" s="98" t="s">
        <v>145</v>
      </c>
      <c r="H1405" s="97">
        <v>19</v>
      </c>
      <c r="I1405" s="97">
        <v>97</v>
      </c>
      <c r="J1405" s="97" t="s">
        <v>128</v>
      </c>
      <c r="K1405" s="97" t="s">
        <v>770</v>
      </c>
      <c r="L1405" s="97"/>
      <c r="M1405" s="97"/>
      <c r="N1405" s="97" t="s">
        <v>771</v>
      </c>
      <c r="O1405" s="97" t="s">
        <v>401</v>
      </c>
      <c r="P1405" s="97" t="s">
        <v>150</v>
      </c>
      <c r="Q1405" s="97" t="s">
        <v>775</v>
      </c>
      <c r="R1405" s="97" t="s">
        <v>134</v>
      </c>
      <c r="S1405" s="97" t="s">
        <v>152</v>
      </c>
      <c r="T1405" s="97" t="s">
        <v>153</v>
      </c>
      <c r="U1405" s="97" t="s">
        <v>137</v>
      </c>
      <c r="V1405" s="97" t="s">
        <v>782</v>
      </c>
      <c r="W1405" s="97" t="s">
        <v>139</v>
      </c>
      <c r="X1405" s="97" t="s">
        <v>779</v>
      </c>
      <c r="Y1405" s="99">
        <v>0</v>
      </c>
      <c r="Z1405" s="99">
        <v>0</v>
      </c>
      <c r="AA1405" s="99">
        <v>137438091</v>
      </c>
      <c r="AB1405" s="99">
        <v>137438091</v>
      </c>
      <c r="AC1405">
        <f t="shared" si="42"/>
        <v>1000</v>
      </c>
      <c r="AD1405" t="str">
        <f t="shared" si="43"/>
        <v>304</v>
      </c>
    </row>
    <row r="1406" spans="1:30" hidden="1" x14ac:dyDescent="0.25">
      <c r="A1406" t="s">
        <v>768</v>
      </c>
      <c r="B1406" t="s">
        <v>769</v>
      </c>
      <c r="C1406" t="s">
        <v>160</v>
      </c>
      <c r="D1406" t="s">
        <v>189</v>
      </c>
      <c r="E1406" t="s">
        <v>125</v>
      </c>
      <c r="F1406" t="s">
        <v>162</v>
      </c>
      <c r="G1406" t="s">
        <v>163</v>
      </c>
      <c r="H1406" t="s">
        <v>146</v>
      </c>
      <c r="I1406" t="s">
        <v>127</v>
      </c>
      <c r="J1406" t="s">
        <v>128</v>
      </c>
      <c r="K1406" t="s">
        <v>783</v>
      </c>
      <c r="N1406" t="s">
        <v>771</v>
      </c>
      <c r="O1406" t="s">
        <v>772</v>
      </c>
      <c r="P1406" t="s">
        <v>165</v>
      </c>
      <c r="Q1406" t="s">
        <v>191</v>
      </c>
      <c r="R1406" t="s">
        <v>134</v>
      </c>
      <c r="S1406" t="s">
        <v>167</v>
      </c>
      <c r="T1406" t="s">
        <v>168</v>
      </c>
      <c r="U1406" t="s">
        <v>154</v>
      </c>
      <c r="V1406" t="s">
        <v>138</v>
      </c>
      <c r="W1406" t="s">
        <v>139</v>
      </c>
      <c r="X1406" t="s">
        <v>784</v>
      </c>
      <c r="Y1406" s="94">
        <v>10352.64</v>
      </c>
      <c r="Z1406" s="94">
        <v>9973.2110000000011</v>
      </c>
      <c r="AA1406" s="94">
        <v>10272.407330000002</v>
      </c>
      <c r="AB1406" s="94">
        <v>10272.41</v>
      </c>
      <c r="AC1406">
        <f t="shared" si="42"/>
        <v>2000</v>
      </c>
      <c r="AD1406" t="str">
        <f t="shared" si="43"/>
        <v>304</v>
      </c>
    </row>
    <row r="1407" spans="1:30" hidden="1" x14ac:dyDescent="0.25">
      <c r="A1407" t="s">
        <v>768</v>
      </c>
      <c r="B1407" t="s">
        <v>769</v>
      </c>
      <c r="C1407" t="s">
        <v>160</v>
      </c>
      <c r="D1407" t="s">
        <v>195</v>
      </c>
      <c r="E1407" t="s">
        <v>125</v>
      </c>
      <c r="F1407" t="s">
        <v>162</v>
      </c>
      <c r="G1407" t="s">
        <v>163</v>
      </c>
      <c r="H1407" t="s">
        <v>146</v>
      </c>
      <c r="I1407" t="s">
        <v>127</v>
      </c>
      <c r="J1407" t="s">
        <v>128</v>
      </c>
      <c r="K1407" t="s">
        <v>783</v>
      </c>
      <c r="N1407" t="s">
        <v>771</v>
      </c>
      <c r="O1407" t="s">
        <v>772</v>
      </c>
      <c r="P1407" t="s">
        <v>165</v>
      </c>
      <c r="Q1407" t="s">
        <v>196</v>
      </c>
      <c r="R1407" t="s">
        <v>134</v>
      </c>
      <c r="S1407" t="s">
        <v>167</v>
      </c>
      <c r="T1407" t="s">
        <v>168</v>
      </c>
      <c r="U1407" t="s">
        <v>154</v>
      </c>
      <c r="V1407" t="s">
        <v>138</v>
      </c>
      <c r="W1407" t="s">
        <v>139</v>
      </c>
      <c r="X1407" t="s">
        <v>784</v>
      </c>
      <c r="Y1407" s="94">
        <v>9869.5400000000009</v>
      </c>
      <c r="Z1407" s="94">
        <v>9730.1550000000007</v>
      </c>
      <c r="AA1407" s="94">
        <v>10022.059650000001</v>
      </c>
      <c r="AB1407" s="94">
        <v>10022.06</v>
      </c>
      <c r="AC1407">
        <f t="shared" si="42"/>
        <v>2000</v>
      </c>
      <c r="AD1407" t="str">
        <f t="shared" si="43"/>
        <v>304</v>
      </c>
    </row>
    <row r="1408" spans="1:30" hidden="1" x14ac:dyDescent="0.25">
      <c r="A1408" t="s">
        <v>768</v>
      </c>
      <c r="B1408" t="s">
        <v>769</v>
      </c>
      <c r="C1408" t="s">
        <v>160</v>
      </c>
      <c r="D1408" t="s">
        <v>201</v>
      </c>
      <c r="E1408" t="s">
        <v>125</v>
      </c>
      <c r="F1408" t="s">
        <v>162</v>
      </c>
      <c r="G1408" t="s">
        <v>163</v>
      </c>
      <c r="H1408" t="s">
        <v>146</v>
      </c>
      <c r="I1408" t="s">
        <v>127</v>
      </c>
      <c r="J1408" t="s">
        <v>128</v>
      </c>
      <c r="K1408" t="s">
        <v>783</v>
      </c>
      <c r="N1408" t="s">
        <v>771</v>
      </c>
      <c r="O1408" t="s">
        <v>772</v>
      </c>
      <c r="P1408" t="s">
        <v>165</v>
      </c>
      <c r="Q1408" t="s">
        <v>202</v>
      </c>
      <c r="R1408" t="s">
        <v>134</v>
      </c>
      <c r="S1408" t="s">
        <v>167</v>
      </c>
      <c r="T1408" t="s">
        <v>168</v>
      </c>
      <c r="U1408" t="s">
        <v>154</v>
      </c>
      <c r="V1408" t="s">
        <v>138</v>
      </c>
      <c r="W1408" t="s">
        <v>139</v>
      </c>
      <c r="X1408" t="s">
        <v>784</v>
      </c>
      <c r="Y1408" s="94">
        <v>7091.63</v>
      </c>
      <c r="Z1408" s="94">
        <v>6730.51</v>
      </c>
      <c r="AA1408" s="94">
        <v>6932.4253000000008</v>
      </c>
      <c r="AB1408" s="94">
        <v>6932.43</v>
      </c>
      <c r="AC1408">
        <f t="shared" si="42"/>
        <v>2000</v>
      </c>
      <c r="AD1408" t="str">
        <f t="shared" si="43"/>
        <v>304</v>
      </c>
    </row>
    <row r="1409" spans="1:30" hidden="1" x14ac:dyDescent="0.25">
      <c r="A1409" t="s">
        <v>768</v>
      </c>
      <c r="B1409" t="s">
        <v>769</v>
      </c>
      <c r="C1409" t="s">
        <v>160</v>
      </c>
      <c r="D1409" t="s">
        <v>203</v>
      </c>
      <c r="E1409" t="s">
        <v>125</v>
      </c>
      <c r="F1409" t="s">
        <v>162</v>
      </c>
      <c r="G1409" t="s">
        <v>163</v>
      </c>
      <c r="H1409" t="s">
        <v>146</v>
      </c>
      <c r="I1409" t="s">
        <v>127</v>
      </c>
      <c r="J1409" t="s">
        <v>128</v>
      </c>
      <c r="K1409" t="s">
        <v>783</v>
      </c>
      <c r="N1409" t="s">
        <v>771</v>
      </c>
      <c r="O1409" t="s">
        <v>772</v>
      </c>
      <c r="P1409" t="s">
        <v>165</v>
      </c>
      <c r="Q1409" t="s">
        <v>204</v>
      </c>
      <c r="R1409" t="s">
        <v>134</v>
      </c>
      <c r="S1409" t="s">
        <v>167</v>
      </c>
      <c r="T1409" t="s">
        <v>168</v>
      </c>
      <c r="U1409" t="s">
        <v>154</v>
      </c>
      <c r="V1409" t="s">
        <v>138</v>
      </c>
      <c r="W1409" t="s">
        <v>139</v>
      </c>
      <c r="X1409" t="s">
        <v>784</v>
      </c>
      <c r="Y1409" s="94">
        <v>35381.919999999998</v>
      </c>
      <c r="Z1409" s="94">
        <v>44184.480000000003</v>
      </c>
      <c r="AA1409" s="94">
        <v>45510.014400000007</v>
      </c>
      <c r="AB1409" s="94">
        <v>45510.01</v>
      </c>
      <c r="AC1409">
        <f t="shared" si="42"/>
        <v>2000</v>
      </c>
      <c r="AD1409" t="str">
        <f t="shared" si="43"/>
        <v>304</v>
      </c>
    </row>
    <row r="1410" spans="1:30" hidden="1" x14ac:dyDescent="0.25">
      <c r="A1410" t="s">
        <v>768</v>
      </c>
      <c r="B1410" t="s">
        <v>769</v>
      </c>
      <c r="C1410" t="s">
        <v>160</v>
      </c>
      <c r="D1410" t="s">
        <v>209</v>
      </c>
      <c r="E1410" t="s">
        <v>125</v>
      </c>
      <c r="F1410" t="s">
        <v>162</v>
      </c>
      <c r="G1410" t="s">
        <v>163</v>
      </c>
      <c r="H1410" t="s">
        <v>146</v>
      </c>
      <c r="I1410" t="s">
        <v>127</v>
      </c>
      <c r="J1410" t="s">
        <v>128</v>
      </c>
      <c r="K1410" t="s">
        <v>783</v>
      </c>
      <c r="N1410" t="s">
        <v>771</v>
      </c>
      <c r="O1410" t="s">
        <v>772</v>
      </c>
      <c r="P1410" t="s">
        <v>165</v>
      </c>
      <c r="Q1410" t="s">
        <v>210</v>
      </c>
      <c r="R1410" t="s">
        <v>134</v>
      </c>
      <c r="S1410" t="s">
        <v>167</v>
      </c>
      <c r="T1410" t="s">
        <v>168</v>
      </c>
      <c r="U1410" t="s">
        <v>154</v>
      </c>
      <c r="V1410" t="s">
        <v>138</v>
      </c>
      <c r="W1410" t="s">
        <v>139</v>
      </c>
      <c r="X1410" t="s">
        <v>784</v>
      </c>
      <c r="Y1410" s="94">
        <v>1791.4</v>
      </c>
      <c r="Z1410" s="94">
        <v>1113.4000000000003</v>
      </c>
      <c r="AA1410" s="94">
        <v>1146.8020000000004</v>
      </c>
      <c r="AB1410" s="94">
        <v>1146.8</v>
      </c>
      <c r="AC1410">
        <f t="shared" si="42"/>
        <v>2000</v>
      </c>
      <c r="AD1410" t="str">
        <f t="shared" si="43"/>
        <v>304</v>
      </c>
    </row>
    <row r="1411" spans="1:30" hidden="1" x14ac:dyDescent="0.25">
      <c r="A1411" t="s">
        <v>768</v>
      </c>
      <c r="B1411" t="s">
        <v>769</v>
      </c>
      <c r="C1411" t="s">
        <v>160</v>
      </c>
      <c r="D1411" t="s">
        <v>217</v>
      </c>
      <c r="E1411" t="s">
        <v>125</v>
      </c>
      <c r="F1411" t="s">
        <v>162</v>
      </c>
      <c r="G1411" t="s">
        <v>163</v>
      </c>
      <c r="H1411" t="s">
        <v>146</v>
      </c>
      <c r="I1411" t="s">
        <v>127</v>
      </c>
      <c r="J1411" t="s">
        <v>128</v>
      </c>
      <c r="K1411" t="s">
        <v>783</v>
      </c>
      <c r="N1411" t="s">
        <v>771</v>
      </c>
      <c r="O1411" t="s">
        <v>772</v>
      </c>
      <c r="P1411" t="s">
        <v>165</v>
      </c>
      <c r="Q1411" t="s">
        <v>218</v>
      </c>
      <c r="R1411" t="s">
        <v>134</v>
      </c>
      <c r="S1411" t="s">
        <v>167</v>
      </c>
      <c r="T1411" t="s">
        <v>168</v>
      </c>
      <c r="U1411" t="s">
        <v>154</v>
      </c>
      <c r="V1411" t="s">
        <v>138</v>
      </c>
      <c r="W1411" t="s">
        <v>139</v>
      </c>
      <c r="X1411" t="s">
        <v>784</v>
      </c>
      <c r="Y1411" s="94">
        <v>65090.09</v>
      </c>
      <c r="Z1411" s="94">
        <v>335320.84999999998</v>
      </c>
      <c r="AA1411" s="94">
        <v>345380.4755</v>
      </c>
      <c r="AB1411" s="94">
        <v>345380.48</v>
      </c>
      <c r="AC1411">
        <f t="shared" ref="AC1411:AC1474" si="44">MID(D1411,1,1)*1000</f>
        <v>2000</v>
      </c>
      <c r="AD1411" t="str">
        <f t="shared" ref="AD1411:AD1474" si="45">MID(A1411,6,3)</f>
        <v>304</v>
      </c>
    </row>
    <row r="1412" spans="1:30" hidden="1" x14ac:dyDescent="0.25">
      <c r="A1412" t="s">
        <v>768</v>
      </c>
      <c r="B1412" t="s">
        <v>769</v>
      </c>
      <c r="C1412" t="s">
        <v>160</v>
      </c>
      <c r="D1412" t="s">
        <v>233</v>
      </c>
      <c r="E1412" t="s">
        <v>125</v>
      </c>
      <c r="F1412" t="s">
        <v>162</v>
      </c>
      <c r="G1412" t="s">
        <v>163</v>
      </c>
      <c r="H1412" t="s">
        <v>146</v>
      </c>
      <c r="I1412" t="s">
        <v>127</v>
      </c>
      <c r="J1412" t="s">
        <v>128</v>
      </c>
      <c r="K1412" t="s">
        <v>783</v>
      </c>
      <c r="N1412" t="s">
        <v>771</v>
      </c>
      <c r="O1412" t="s">
        <v>772</v>
      </c>
      <c r="P1412" t="s">
        <v>165</v>
      </c>
      <c r="Q1412" t="s">
        <v>234</v>
      </c>
      <c r="R1412" t="s">
        <v>134</v>
      </c>
      <c r="S1412" t="s">
        <v>167</v>
      </c>
      <c r="T1412" t="s">
        <v>168</v>
      </c>
      <c r="U1412" t="s">
        <v>154</v>
      </c>
      <c r="V1412" t="s">
        <v>138</v>
      </c>
      <c r="W1412" t="s">
        <v>139</v>
      </c>
      <c r="X1412" t="s">
        <v>784</v>
      </c>
      <c r="Y1412" s="94">
        <v>0</v>
      </c>
      <c r="Z1412" s="94">
        <v>1000.0000000000001</v>
      </c>
      <c r="AA1412" s="94">
        <v>1030.0000000000002</v>
      </c>
      <c r="AB1412" s="94">
        <v>1030</v>
      </c>
      <c r="AC1412">
        <f t="shared" si="44"/>
        <v>2000</v>
      </c>
      <c r="AD1412" t="str">
        <f t="shared" si="45"/>
        <v>304</v>
      </c>
    </row>
    <row r="1413" spans="1:30" hidden="1" x14ac:dyDescent="0.25">
      <c r="A1413" t="s">
        <v>768</v>
      </c>
      <c r="B1413" t="s">
        <v>769</v>
      </c>
      <c r="C1413" t="s">
        <v>160</v>
      </c>
      <c r="D1413" t="s">
        <v>161</v>
      </c>
      <c r="E1413" t="s">
        <v>125</v>
      </c>
      <c r="F1413" t="s">
        <v>162</v>
      </c>
      <c r="G1413" t="s">
        <v>163</v>
      </c>
      <c r="H1413" t="s">
        <v>146</v>
      </c>
      <c r="I1413" t="s">
        <v>127</v>
      </c>
      <c r="J1413" t="s">
        <v>128</v>
      </c>
      <c r="K1413" t="s">
        <v>783</v>
      </c>
      <c r="N1413" t="s">
        <v>771</v>
      </c>
      <c r="O1413" t="s">
        <v>772</v>
      </c>
      <c r="P1413" t="s">
        <v>165</v>
      </c>
      <c r="Q1413" t="s">
        <v>166</v>
      </c>
      <c r="R1413" t="s">
        <v>134</v>
      </c>
      <c r="S1413" t="s">
        <v>167</v>
      </c>
      <c r="T1413" t="s">
        <v>168</v>
      </c>
      <c r="U1413" t="s">
        <v>154</v>
      </c>
      <c r="V1413" t="s">
        <v>138</v>
      </c>
      <c r="W1413" t="s">
        <v>139</v>
      </c>
      <c r="X1413" t="s">
        <v>784</v>
      </c>
      <c r="Y1413" s="94">
        <v>478054.55</v>
      </c>
      <c r="Z1413" s="94">
        <v>20724.0841</v>
      </c>
      <c r="AA1413" s="94">
        <v>21345.806623</v>
      </c>
      <c r="AB1413" s="94">
        <v>21345.81</v>
      </c>
      <c r="AC1413">
        <f t="shared" si="44"/>
        <v>3000</v>
      </c>
      <c r="AD1413" t="str">
        <f t="shared" si="45"/>
        <v>304</v>
      </c>
    </row>
    <row r="1414" spans="1:30" hidden="1" x14ac:dyDescent="0.25">
      <c r="A1414" t="s">
        <v>768</v>
      </c>
      <c r="B1414" t="s">
        <v>769</v>
      </c>
      <c r="C1414" t="s">
        <v>160</v>
      </c>
      <c r="D1414" t="s">
        <v>243</v>
      </c>
      <c r="E1414" t="s">
        <v>125</v>
      </c>
      <c r="F1414" t="s">
        <v>162</v>
      </c>
      <c r="G1414" t="s">
        <v>163</v>
      </c>
      <c r="H1414" t="s">
        <v>146</v>
      </c>
      <c r="I1414" t="s">
        <v>127</v>
      </c>
      <c r="J1414" t="s">
        <v>128</v>
      </c>
      <c r="K1414" t="s">
        <v>783</v>
      </c>
      <c r="N1414" t="s">
        <v>771</v>
      </c>
      <c r="O1414" t="s">
        <v>772</v>
      </c>
      <c r="P1414" t="s">
        <v>165</v>
      </c>
      <c r="Q1414" t="s">
        <v>244</v>
      </c>
      <c r="R1414" t="s">
        <v>134</v>
      </c>
      <c r="S1414" t="s">
        <v>167</v>
      </c>
      <c r="T1414" t="s">
        <v>168</v>
      </c>
      <c r="U1414" t="s">
        <v>154</v>
      </c>
      <c r="V1414" t="s">
        <v>138</v>
      </c>
      <c r="W1414" t="s">
        <v>139</v>
      </c>
      <c r="X1414" t="s">
        <v>784</v>
      </c>
      <c r="Y1414" s="94">
        <v>0</v>
      </c>
      <c r="Z1414" s="94">
        <v>0</v>
      </c>
      <c r="AA1414" s="94">
        <v>0</v>
      </c>
      <c r="AB1414" s="94">
        <v>0</v>
      </c>
      <c r="AC1414">
        <f t="shared" si="44"/>
        <v>3000</v>
      </c>
      <c r="AD1414" t="str">
        <f t="shared" si="45"/>
        <v>304</v>
      </c>
    </row>
    <row r="1415" spans="1:30" hidden="1" x14ac:dyDescent="0.25">
      <c r="A1415" t="s">
        <v>768</v>
      </c>
      <c r="B1415" t="s">
        <v>769</v>
      </c>
      <c r="C1415" t="s">
        <v>160</v>
      </c>
      <c r="D1415" t="s">
        <v>245</v>
      </c>
      <c r="E1415" t="s">
        <v>125</v>
      </c>
      <c r="F1415" t="s">
        <v>162</v>
      </c>
      <c r="G1415" t="s">
        <v>163</v>
      </c>
      <c r="H1415" t="s">
        <v>146</v>
      </c>
      <c r="I1415" t="s">
        <v>127</v>
      </c>
      <c r="J1415" t="s">
        <v>128</v>
      </c>
      <c r="K1415" t="s">
        <v>783</v>
      </c>
      <c r="N1415" t="s">
        <v>771</v>
      </c>
      <c r="O1415" t="s">
        <v>772</v>
      </c>
      <c r="P1415" t="s">
        <v>165</v>
      </c>
      <c r="Q1415" t="s">
        <v>246</v>
      </c>
      <c r="R1415" t="s">
        <v>134</v>
      </c>
      <c r="S1415" t="s">
        <v>167</v>
      </c>
      <c r="T1415" t="s">
        <v>168</v>
      </c>
      <c r="U1415" t="s">
        <v>154</v>
      </c>
      <c r="V1415" t="s">
        <v>138</v>
      </c>
      <c r="W1415" t="s">
        <v>139</v>
      </c>
      <c r="X1415" t="s">
        <v>784</v>
      </c>
      <c r="Y1415" s="94">
        <v>1566.35</v>
      </c>
      <c r="Z1415" s="94">
        <v>1557.49</v>
      </c>
      <c r="AA1415" s="94">
        <v>1604.2147</v>
      </c>
      <c r="AB1415" s="94">
        <v>1604.21</v>
      </c>
      <c r="AC1415">
        <f t="shared" si="44"/>
        <v>3000</v>
      </c>
      <c r="AD1415" t="str">
        <f t="shared" si="45"/>
        <v>304</v>
      </c>
    </row>
    <row r="1416" spans="1:30" hidden="1" x14ac:dyDescent="0.25">
      <c r="A1416" t="s">
        <v>768</v>
      </c>
      <c r="B1416" t="s">
        <v>769</v>
      </c>
      <c r="C1416" t="s">
        <v>160</v>
      </c>
      <c r="D1416" t="s">
        <v>294</v>
      </c>
      <c r="E1416" t="s">
        <v>125</v>
      </c>
      <c r="F1416" t="s">
        <v>162</v>
      </c>
      <c r="G1416" t="s">
        <v>163</v>
      </c>
      <c r="H1416" t="s">
        <v>146</v>
      </c>
      <c r="I1416" t="s">
        <v>127</v>
      </c>
      <c r="J1416" t="s">
        <v>128</v>
      </c>
      <c r="K1416" t="s">
        <v>783</v>
      </c>
      <c r="N1416" t="s">
        <v>771</v>
      </c>
      <c r="O1416" t="s">
        <v>772</v>
      </c>
      <c r="P1416" t="s">
        <v>165</v>
      </c>
      <c r="Q1416" t="s">
        <v>172</v>
      </c>
      <c r="R1416" t="s">
        <v>134</v>
      </c>
      <c r="S1416" t="s">
        <v>167</v>
      </c>
      <c r="T1416" t="s">
        <v>168</v>
      </c>
      <c r="U1416" t="s">
        <v>154</v>
      </c>
      <c r="V1416" t="s">
        <v>138</v>
      </c>
      <c r="W1416" t="s">
        <v>139</v>
      </c>
      <c r="X1416" t="s">
        <v>784</v>
      </c>
      <c r="Y1416" s="94">
        <v>894.49</v>
      </c>
      <c r="Z1416" s="94">
        <v>16512</v>
      </c>
      <c r="AA1416" s="94">
        <v>9299698.8200000003</v>
      </c>
      <c r="AB1416" s="94">
        <v>9299698.8200000003</v>
      </c>
      <c r="AC1416">
        <f t="shared" si="44"/>
        <v>3000</v>
      </c>
      <c r="AD1416" t="str">
        <f t="shared" si="45"/>
        <v>304</v>
      </c>
    </row>
    <row r="1417" spans="1:30" hidden="1" x14ac:dyDescent="0.25">
      <c r="A1417" t="s">
        <v>768</v>
      </c>
      <c r="B1417" t="s">
        <v>769</v>
      </c>
      <c r="C1417" t="s">
        <v>160</v>
      </c>
      <c r="D1417" t="s">
        <v>257</v>
      </c>
      <c r="E1417" t="s">
        <v>125</v>
      </c>
      <c r="F1417" t="s">
        <v>162</v>
      </c>
      <c r="G1417" t="s">
        <v>163</v>
      </c>
      <c r="H1417" t="s">
        <v>146</v>
      </c>
      <c r="I1417" t="s">
        <v>127</v>
      </c>
      <c r="J1417" t="s">
        <v>128</v>
      </c>
      <c r="K1417" t="s">
        <v>783</v>
      </c>
      <c r="N1417" t="s">
        <v>771</v>
      </c>
      <c r="O1417" t="s">
        <v>772</v>
      </c>
      <c r="P1417" t="s">
        <v>165</v>
      </c>
      <c r="Q1417" t="s">
        <v>258</v>
      </c>
      <c r="R1417" t="s">
        <v>134</v>
      </c>
      <c r="S1417" t="s">
        <v>167</v>
      </c>
      <c r="T1417" t="s">
        <v>168</v>
      </c>
      <c r="U1417" t="s">
        <v>154</v>
      </c>
      <c r="V1417" t="s">
        <v>138</v>
      </c>
      <c r="W1417" t="s">
        <v>139</v>
      </c>
      <c r="X1417" t="s">
        <v>784</v>
      </c>
      <c r="Y1417" s="94">
        <v>27064.69</v>
      </c>
      <c r="Z1417" s="94">
        <v>0</v>
      </c>
      <c r="AA1417" s="94">
        <v>0</v>
      </c>
      <c r="AB1417" s="94">
        <v>0</v>
      </c>
      <c r="AC1417">
        <f t="shared" si="44"/>
        <v>3000</v>
      </c>
      <c r="AD1417" t="str">
        <f t="shared" si="45"/>
        <v>304</v>
      </c>
    </row>
    <row r="1418" spans="1:30" hidden="1" x14ac:dyDescent="0.25">
      <c r="A1418" t="s">
        <v>768</v>
      </c>
      <c r="B1418" t="s">
        <v>769</v>
      </c>
      <c r="C1418" t="s">
        <v>160</v>
      </c>
      <c r="D1418" t="s">
        <v>729</v>
      </c>
      <c r="E1418" t="s">
        <v>125</v>
      </c>
      <c r="F1418" t="s">
        <v>162</v>
      </c>
      <c r="G1418" t="s">
        <v>163</v>
      </c>
      <c r="H1418" t="s">
        <v>146</v>
      </c>
      <c r="I1418" t="s">
        <v>127</v>
      </c>
      <c r="J1418" t="s">
        <v>128</v>
      </c>
      <c r="K1418" t="s">
        <v>783</v>
      </c>
      <c r="N1418" t="s">
        <v>771</v>
      </c>
      <c r="O1418" t="s">
        <v>772</v>
      </c>
      <c r="P1418" t="s">
        <v>165</v>
      </c>
      <c r="Q1418" t="s">
        <v>730</v>
      </c>
      <c r="R1418" t="s">
        <v>134</v>
      </c>
      <c r="S1418" t="s">
        <v>167</v>
      </c>
      <c r="T1418" t="s">
        <v>168</v>
      </c>
      <c r="U1418" t="s">
        <v>154</v>
      </c>
      <c r="V1418" t="s">
        <v>138</v>
      </c>
      <c r="W1418" t="s">
        <v>139</v>
      </c>
      <c r="X1418" t="s">
        <v>784</v>
      </c>
      <c r="Y1418" s="94">
        <v>0</v>
      </c>
      <c r="Z1418" s="94">
        <v>1325660.3733333333</v>
      </c>
      <c r="AA1418" s="94">
        <v>1365430.1845333334</v>
      </c>
      <c r="AB1418" s="94">
        <v>1365430.18</v>
      </c>
      <c r="AC1418">
        <f t="shared" si="44"/>
        <v>3000</v>
      </c>
      <c r="AD1418" t="str">
        <f t="shared" si="45"/>
        <v>304</v>
      </c>
    </row>
    <row r="1419" spans="1:30" hidden="1" x14ac:dyDescent="0.25">
      <c r="A1419" t="s">
        <v>768</v>
      </c>
      <c r="B1419" t="s">
        <v>769</v>
      </c>
      <c r="C1419" t="s">
        <v>160</v>
      </c>
      <c r="D1419" t="s">
        <v>346</v>
      </c>
      <c r="E1419" t="s">
        <v>125</v>
      </c>
      <c r="F1419" t="s">
        <v>162</v>
      </c>
      <c r="G1419" t="s">
        <v>163</v>
      </c>
      <c r="H1419" t="s">
        <v>146</v>
      </c>
      <c r="I1419" t="s">
        <v>127</v>
      </c>
      <c r="J1419" t="s">
        <v>128</v>
      </c>
      <c r="K1419" t="s">
        <v>783</v>
      </c>
      <c r="N1419" t="s">
        <v>771</v>
      </c>
      <c r="O1419" t="s">
        <v>772</v>
      </c>
      <c r="P1419" t="s">
        <v>165</v>
      </c>
      <c r="Q1419" t="s">
        <v>310</v>
      </c>
      <c r="R1419" t="s">
        <v>134</v>
      </c>
      <c r="S1419" t="s">
        <v>167</v>
      </c>
      <c r="T1419" t="s">
        <v>168</v>
      </c>
      <c r="U1419" t="s">
        <v>154</v>
      </c>
      <c r="V1419" t="s">
        <v>138</v>
      </c>
      <c r="W1419" t="s">
        <v>139</v>
      </c>
      <c r="X1419" t="s">
        <v>784</v>
      </c>
      <c r="Y1419" s="94">
        <v>0</v>
      </c>
      <c r="Z1419" s="94">
        <v>0</v>
      </c>
      <c r="AA1419" s="94">
        <v>0</v>
      </c>
      <c r="AB1419" s="94">
        <v>0</v>
      </c>
      <c r="AC1419">
        <f t="shared" si="44"/>
        <v>3000</v>
      </c>
      <c r="AD1419" t="str">
        <f t="shared" si="45"/>
        <v>304</v>
      </c>
    </row>
    <row r="1420" spans="1:30" hidden="1" x14ac:dyDescent="0.25">
      <c r="A1420" t="s">
        <v>768</v>
      </c>
      <c r="B1420" t="s">
        <v>769</v>
      </c>
      <c r="C1420" t="s">
        <v>160</v>
      </c>
      <c r="D1420" t="s">
        <v>259</v>
      </c>
      <c r="E1420" t="s">
        <v>125</v>
      </c>
      <c r="F1420" t="s">
        <v>162</v>
      </c>
      <c r="G1420" t="s">
        <v>163</v>
      </c>
      <c r="H1420" t="s">
        <v>146</v>
      </c>
      <c r="I1420" t="s">
        <v>127</v>
      </c>
      <c r="J1420" t="s">
        <v>128</v>
      </c>
      <c r="K1420" t="s">
        <v>783</v>
      </c>
      <c r="N1420" t="s">
        <v>771</v>
      </c>
      <c r="O1420" t="s">
        <v>772</v>
      </c>
      <c r="P1420" t="s">
        <v>165</v>
      </c>
      <c r="Q1420" t="s">
        <v>260</v>
      </c>
      <c r="R1420" t="s">
        <v>134</v>
      </c>
      <c r="S1420" t="s">
        <v>167</v>
      </c>
      <c r="T1420" t="s">
        <v>168</v>
      </c>
      <c r="U1420" t="s">
        <v>154</v>
      </c>
      <c r="V1420" t="s">
        <v>138</v>
      </c>
      <c r="W1420" t="s">
        <v>139</v>
      </c>
      <c r="X1420" t="s">
        <v>784</v>
      </c>
      <c r="Y1420" s="94">
        <v>237.93</v>
      </c>
      <c r="Z1420" s="94">
        <v>732.99</v>
      </c>
      <c r="AA1420" s="94">
        <v>754.97969999999998</v>
      </c>
      <c r="AB1420" s="94">
        <v>754.98</v>
      </c>
      <c r="AC1420">
        <f t="shared" si="44"/>
        <v>3000</v>
      </c>
      <c r="AD1420" t="str">
        <f t="shared" si="45"/>
        <v>304</v>
      </c>
    </row>
    <row r="1421" spans="1:30" hidden="1" x14ac:dyDescent="0.25">
      <c r="A1421" t="s">
        <v>768</v>
      </c>
      <c r="B1421" t="s">
        <v>769</v>
      </c>
      <c r="C1421" t="s">
        <v>160</v>
      </c>
      <c r="D1421" t="s">
        <v>785</v>
      </c>
      <c r="E1421" t="s">
        <v>125</v>
      </c>
      <c r="F1421" t="s">
        <v>162</v>
      </c>
      <c r="G1421" t="s">
        <v>163</v>
      </c>
      <c r="H1421" t="s">
        <v>146</v>
      </c>
      <c r="I1421" t="s">
        <v>127</v>
      </c>
      <c r="J1421" t="s">
        <v>128</v>
      </c>
      <c r="K1421" t="s">
        <v>783</v>
      </c>
      <c r="N1421" t="s">
        <v>771</v>
      </c>
      <c r="O1421" t="s">
        <v>772</v>
      </c>
      <c r="P1421" t="s">
        <v>165</v>
      </c>
      <c r="Q1421" t="s">
        <v>786</v>
      </c>
      <c r="R1421" t="s">
        <v>134</v>
      </c>
      <c r="S1421" t="s">
        <v>167</v>
      </c>
      <c r="T1421" t="s">
        <v>168</v>
      </c>
      <c r="U1421" t="s">
        <v>154</v>
      </c>
      <c r="V1421" t="s">
        <v>138</v>
      </c>
      <c r="W1421" t="s">
        <v>139</v>
      </c>
      <c r="X1421" t="s">
        <v>784</v>
      </c>
      <c r="Y1421" s="94">
        <v>35862224.82</v>
      </c>
      <c r="Z1421" s="94">
        <v>61383900</v>
      </c>
      <c r="AA1421" s="94">
        <v>63225417</v>
      </c>
      <c r="AB1421" s="94">
        <v>63225417</v>
      </c>
      <c r="AC1421">
        <f t="shared" si="44"/>
        <v>3000</v>
      </c>
      <c r="AD1421" t="str">
        <f t="shared" si="45"/>
        <v>304</v>
      </c>
    </row>
    <row r="1422" spans="1:30" hidden="1" x14ac:dyDescent="0.25">
      <c r="A1422" t="s">
        <v>768</v>
      </c>
      <c r="B1422" t="s">
        <v>769</v>
      </c>
      <c r="C1422" t="s">
        <v>160</v>
      </c>
      <c r="D1422" t="s">
        <v>173</v>
      </c>
      <c r="E1422" t="s">
        <v>125</v>
      </c>
      <c r="F1422" t="s">
        <v>162</v>
      </c>
      <c r="G1422" t="s">
        <v>163</v>
      </c>
      <c r="H1422" t="s">
        <v>146</v>
      </c>
      <c r="I1422" t="s">
        <v>127</v>
      </c>
      <c r="J1422" t="s">
        <v>128</v>
      </c>
      <c r="K1422" t="s">
        <v>783</v>
      </c>
      <c r="N1422" t="s">
        <v>771</v>
      </c>
      <c r="O1422" t="s">
        <v>772</v>
      </c>
      <c r="P1422" t="s">
        <v>165</v>
      </c>
      <c r="Q1422" t="s">
        <v>174</v>
      </c>
      <c r="R1422" t="s">
        <v>134</v>
      </c>
      <c r="S1422" t="s">
        <v>167</v>
      </c>
      <c r="T1422" t="s">
        <v>168</v>
      </c>
      <c r="U1422" t="s">
        <v>154</v>
      </c>
      <c r="V1422" t="s">
        <v>138</v>
      </c>
      <c r="W1422" t="s">
        <v>139</v>
      </c>
      <c r="X1422" t="s">
        <v>784</v>
      </c>
      <c r="Y1422" s="94">
        <v>472568.04</v>
      </c>
      <c r="Z1422" s="94">
        <v>440038.83333333337</v>
      </c>
      <c r="AA1422" s="94">
        <v>453239.99833333341</v>
      </c>
      <c r="AB1422" s="94">
        <v>453240</v>
      </c>
      <c r="AC1422">
        <f t="shared" si="44"/>
        <v>3000</v>
      </c>
      <c r="AD1422" t="str">
        <f t="shared" si="45"/>
        <v>304</v>
      </c>
    </row>
    <row r="1423" spans="1:30" hidden="1" x14ac:dyDescent="0.25">
      <c r="A1423" t="s">
        <v>768</v>
      </c>
      <c r="B1423" t="s">
        <v>769</v>
      </c>
      <c r="C1423" t="s">
        <v>160</v>
      </c>
      <c r="D1423" t="s">
        <v>267</v>
      </c>
      <c r="E1423" t="s">
        <v>125</v>
      </c>
      <c r="F1423" t="s">
        <v>162</v>
      </c>
      <c r="G1423" t="s">
        <v>163</v>
      </c>
      <c r="H1423" t="s">
        <v>146</v>
      </c>
      <c r="I1423" t="s">
        <v>127</v>
      </c>
      <c r="J1423" t="s">
        <v>128</v>
      </c>
      <c r="K1423" t="s">
        <v>783</v>
      </c>
      <c r="N1423" t="s">
        <v>771</v>
      </c>
      <c r="O1423" t="s">
        <v>772</v>
      </c>
      <c r="P1423" t="s">
        <v>165</v>
      </c>
      <c r="Q1423" t="s">
        <v>268</v>
      </c>
      <c r="R1423" t="s">
        <v>134</v>
      </c>
      <c r="S1423" t="s">
        <v>167</v>
      </c>
      <c r="T1423" t="s">
        <v>168</v>
      </c>
      <c r="U1423" t="s">
        <v>154</v>
      </c>
      <c r="V1423" t="s">
        <v>138</v>
      </c>
      <c r="W1423" t="s">
        <v>139</v>
      </c>
      <c r="X1423" t="s">
        <v>784</v>
      </c>
      <c r="Y1423" s="94">
        <v>463500</v>
      </c>
      <c r="Z1423" s="94">
        <v>0</v>
      </c>
      <c r="AA1423" s="94">
        <v>0</v>
      </c>
      <c r="AB1423" s="94">
        <v>0</v>
      </c>
      <c r="AC1423">
        <f t="shared" si="44"/>
        <v>3000</v>
      </c>
      <c r="AD1423" t="str">
        <f t="shared" si="45"/>
        <v>304</v>
      </c>
    </row>
    <row r="1424" spans="1:30" hidden="1" x14ac:dyDescent="0.25">
      <c r="A1424" t="s">
        <v>768</v>
      </c>
      <c r="B1424" t="s">
        <v>769</v>
      </c>
      <c r="C1424" t="s">
        <v>160</v>
      </c>
      <c r="D1424" t="s">
        <v>269</v>
      </c>
      <c r="E1424" t="s">
        <v>125</v>
      </c>
      <c r="F1424" t="s">
        <v>162</v>
      </c>
      <c r="G1424" t="s">
        <v>163</v>
      </c>
      <c r="H1424" t="s">
        <v>146</v>
      </c>
      <c r="I1424" t="s">
        <v>127</v>
      </c>
      <c r="J1424" t="s">
        <v>128</v>
      </c>
      <c r="K1424" t="s">
        <v>783</v>
      </c>
      <c r="N1424" t="s">
        <v>771</v>
      </c>
      <c r="O1424" t="s">
        <v>772</v>
      </c>
      <c r="P1424" t="s">
        <v>165</v>
      </c>
      <c r="Q1424" t="s">
        <v>270</v>
      </c>
      <c r="R1424" t="s">
        <v>134</v>
      </c>
      <c r="S1424" t="s">
        <v>167</v>
      </c>
      <c r="T1424" t="s">
        <v>168</v>
      </c>
      <c r="U1424" t="s">
        <v>154</v>
      </c>
      <c r="V1424" t="s">
        <v>138</v>
      </c>
      <c r="W1424" t="s">
        <v>139</v>
      </c>
      <c r="X1424" t="s">
        <v>784</v>
      </c>
      <c r="Y1424" s="94">
        <v>832.94</v>
      </c>
      <c r="Z1424" s="94">
        <v>0</v>
      </c>
      <c r="AA1424" s="94">
        <v>0</v>
      </c>
      <c r="AB1424" s="94">
        <v>0</v>
      </c>
      <c r="AC1424">
        <f t="shared" si="44"/>
        <v>3000</v>
      </c>
      <c r="AD1424" t="str">
        <f t="shared" si="45"/>
        <v>304</v>
      </c>
    </row>
    <row r="1425" spans="1:30" hidden="1" x14ac:dyDescent="0.25">
      <c r="A1425" t="s">
        <v>768</v>
      </c>
      <c r="B1425" t="s">
        <v>769</v>
      </c>
      <c r="C1425" t="s">
        <v>160</v>
      </c>
      <c r="D1425" t="s">
        <v>273</v>
      </c>
      <c r="E1425" t="s">
        <v>125</v>
      </c>
      <c r="F1425" t="s">
        <v>162</v>
      </c>
      <c r="G1425" t="s">
        <v>163</v>
      </c>
      <c r="H1425" t="s">
        <v>146</v>
      </c>
      <c r="I1425" t="s">
        <v>127</v>
      </c>
      <c r="J1425" t="s">
        <v>128</v>
      </c>
      <c r="K1425" t="s">
        <v>783</v>
      </c>
      <c r="N1425" t="s">
        <v>771</v>
      </c>
      <c r="O1425" t="s">
        <v>772</v>
      </c>
      <c r="P1425" t="s">
        <v>165</v>
      </c>
      <c r="Q1425" t="s">
        <v>274</v>
      </c>
      <c r="R1425" t="s">
        <v>134</v>
      </c>
      <c r="S1425" t="s">
        <v>167</v>
      </c>
      <c r="T1425" t="s">
        <v>168</v>
      </c>
      <c r="U1425" t="s">
        <v>154</v>
      </c>
      <c r="V1425" t="s">
        <v>138</v>
      </c>
      <c r="W1425" t="s">
        <v>139</v>
      </c>
      <c r="X1425" t="s">
        <v>784</v>
      </c>
      <c r="Y1425" s="94">
        <v>12309.04</v>
      </c>
      <c r="Z1425" s="94">
        <v>0</v>
      </c>
      <c r="AA1425" s="94">
        <v>0</v>
      </c>
      <c r="AB1425" s="94">
        <v>0</v>
      </c>
      <c r="AC1425">
        <f t="shared" si="44"/>
        <v>3000</v>
      </c>
      <c r="AD1425" t="str">
        <f t="shared" si="45"/>
        <v>304</v>
      </c>
    </row>
    <row r="1426" spans="1:30" hidden="1" x14ac:dyDescent="0.25">
      <c r="A1426" t="s">
        <v>768</v>
      </c>
      <c r="B1426" t="s">
        <v>769</v>
      </c>
      <c r="C1426" t="s">
        <v>160</v>
      </c>
      <c r="D1426" t="s">
        <v>275</v>
      </c>
      <c r="E1426" t="s">
        <v>125</v>
      </c>
      <c r="F1426" t="s">
        <v>162</v>
      </c>
      <c r="G1426" t="s">
        <v>163</v>
      </c>
      <c r="H1426" t="s">
        <v>146</v>
      </c>
      <c r="I1426" t="s">
        <v>127</v>
      </c>
      <c r="J1426" t="s">
        <v>128</v>
      </c>
      <c r="K1426" t="s">
        <v>783</v>
      </c>
      <c r="N1426" t="s">
        <v>771</v>
      </c>
      <c r="O1426" t="s">
        <v>772</v>
      </c>
      <c r="P1426" t="s">
        <v>165</v>
      </c>
      <c r="Q1426" t="s">
        <v>276</v>
      </c>
      <c r="R1426" t="s">
        <v>134</v>
      </c>
      <c r="S1426" t="s">
        <v>167</v>
      </c>
      <c r="T1426" t="s">
        <v>168</v>
      </c>
      <c r="U1426" t="s">
        <v>154</v>
      </c>
      <c r="V1426" t="s">
        <v>138</v>
      </c>
      <c r="W1426" t="s">
        <v>139</v>
      </c>
      <c r="X1426" t="s">
        <v>784</v>
      </c>
      <c r="Y1426" s="94">
        <v>251161.38</v>
      </c>
      <c r="Z1426" s="94">
        <v>251161.38</v>
      </c>
      <c r="AA1426" s="94">
        <v>258696.22140000001</v>
      </c>
      <c r="AB1426" s="94">
        <v>258696.22</v>
      </c>
      <c r="AC1426">
        <f t="shared" si="44"/>
        <v>3000</v>
      </c>
      <c r="AD1426" t="str">
        <f t="shared" si="45"/>
        <v>304</v>
      </c>
    </row>
    <row r="1427" spans="1:30" hidden="1" x14ac:dyDescent="0.25">
      <c r="A1427" t="s">
        <v>768</v>
      </c>
      <c r="B1427" t="s">
        <v>769</v>
      </c>
      <c r="C1427" t="s">
        <v>160</v>
      </c>
      <c r="D1427" t="s">
        <v>279</v>
      </c>
      <c r="E1427" t="s">
        <v>125</v>
      </c>
      <c r="F1427" t="s">
        <v>162</v>
      </c>
      <c r="G1427" t="s">
        <v>163</v>
      </c>
      <c r="H1427" t="s">
        <v>146</v>
      </c>
      <c r="I1427" t="s">
        <v>127</v>
      </c>
      <c r="J1427" t="s">
        <v>128</v>
      </c>
      <c r="K1427" t="s">
        <v>783</v>
      </c>
      <c r="N1427" t="s">
        <v>771</v>
      </c>
      <c r="O1427" t="s">
        <v>772</v>
      </c>
      <c r="P1427" t="s">
        <v>165</v>
      </c>
      <c r="Q1427" t="s">
        <v>280</v>
      </c>
      <c r="R1427" t="s">
        <v>134</v>
      </c>
      <c r="S1427" t="s">
        <v>167</v>
      </c>
      <c r="T1427" t="s">
        <v>168</v>
      </c>
      <c r="U1427" t="s">
        <v>154</v>
      </c>
      <c r="V1427" t="s">
        <v>138</v>
      </c>
      <c r="W1427" t="s">
        <v>139</v>
      </c>
      <c r="X1427" t="s">
        <v>784</v>
      </c>
      <c r="Y1427" s="94">
        <v>686.6</v>
      </c>
      <c r="Z1427" s="94">
        <v>0</v>
      </c>
      <c r="AA1427" s="94">
        <v>0</v>
      </c>
      <c r="AB1427" s="94">
        <v>0</v>
      </c>
      <c r="AC1427">
        <f t="shared" si="44"/>
        <v>3000</v>
      </c>
      <c r="AD1427" t="str">
        <f t="shared" si="45"/>
        <v>304</v>
      </c>
    </row>
    <row r="1428" spans="1:30" hidden="1" x14ac:dyDescent="0.25">
      <c r="A1428" t="s">
        <v>768</v>
      </c>
      <c r="B1428" t="s">
        <v>769</v>
      </c>
      <c r="C1428" t="s">
        <v>160</v>
      </c>
      <c r="D1428" t="s">
        <v>175</v>
      </c>
      <c r="E1428" t="s">
        <v>125</v>
      </c>
      <c r="F1428" t="s">
        <v>162</v>
      </c>
      <c r="G1428" t="s">
        <v>163</v>
      </c>
      <c r="H1428" t="s">
        <v>146</v>
      </c>
      <c r="I1428" t="s">
        <v>127</v>
      </c>
      <c r="J1428" t="s">
        <v>128</v>
      </c>
      <c r="K1428" t="s">
        <v>783</v>
      </c>
      <c r="N1428" t="s">
        <v>771</v>
      </c>
      <c r="O1428" t="s">
        <v>772</v>
      </c>
      <c r="P1428" t="s">
        <v>165</v>
      </c>
      <c r="Q1428" t="s">
        <v>176</v>
      </c>
      <c r="R1428" t="s">
        <v>134</v>
      </c>
      <c r="S1428" t="s">
        <v>167</v>
      </c>
      <c r="T1428" t="s">
        <v>168</v>
      </c>
      <c r="U1428" t="s">
        <v>154</v>
      </c>
      <c r="V1428" t="s">
        <v>138</v>
      </c>
      <c r="W1428" t="s">
        <v>139</v>
      </c>
      <c r="X1428" t="s">
        <v>784</v>
      </c>
      <c r="Y1428" s="94">
        <v>138775.26999999999</v>
      </c>
      <c r="Z1428" s="94">
        <v>156832.10666666666</v>
      </c>
      <c r="AA1428" s="94">
        <v>161537.06986666666</v>
      </c>
      <c r="AB1428" s="94">
        <v>161537.07</v>
      </c>
      <c r="AC1428">
        <f t="shared" si="44"/>
        <v>3000</v>
      </c>
      <c r="AD1428" t="str">
        <f t="shared" si="45"/>
        <v>304</v>
      </c>
    </row>
    <row r="1429" spans="1:30" hidden="1" x14ac:dyDescent="0.25">
      <c r="A1429" t="s">
        <v>768</v>
      </c>
      <c r="B1429" t="s">
        <v>769</v>
      </c>
      <c r="C1429" t="s">
        <v>160</v>
      </c>
      <c r="D1429" t="s">
        <v>177</v>
      </c>
      <c r="E1429" t="s">
        <v>125</v>
      </c>
      <c r="F1429" t="s">
        <v>162</v>
      </c>
      <c r="G1429" t="s">
        <v>163</v>
      </c>
      <c r="H1429" t="s">
        <v>146</v>
      </c>
      <c r="I1429" t="s">
        <v>127</v>
      </c>
      <c r="J1429" t="s">
        <v>128</v>
      </c>
      <c r="K1429" t="s">
        <v>783</v>
      </c>
      <c r="N1429" t="s">
        <v>771</v>
      </c>
      <c r="O1429" t="s">
        <v>772</v>
      </c>
      <c r="P1429" t="s">
        <v>165</v>
      </c>
      <c r="Q1429" t="s">
        <v>178</v>
      </c>
      <c r="R1429" t="s">
        <v>134</v>
      </c>
      <c r="S1429" t="s">
        <v>167</v>
      </c>
      <c r="T1429" t="s">
        <v>168</v>
      </c>
      <c r="U1429" t="s">
        <v>154</v>
      </c>
      <c r="V1429" t="s">
        <v>138</v>
      </c>
      <c r="W1429" t="s">
        <v>139</v>
      </c>
      <c r="X1429" t="s">
        <v>784</v>
      </c>
      <c r="Y1429" s="94">
        <v>37891.4</v>
      </c>
      <c r="Z1429" s="94">
        <v>59606.12</v>
      </c>
      <c r="AA1429" s="94">
        <v>61394.303600000007</v>
      </c>
      <c r="AB1429" s="94">
        <v>61394.3</v>
      </c>
      <c r="AC1429">
        <f t="shared" si="44"/>
        <v>3000</v>
      </c>
      <c r="AD1429" t="str">
        <f t="shared" si="45"/>
        <v>304</v>
      </c>
    </row>
    <row r="1430" spans="1:30" hidden="1" x14ac:dyDescent="0.25">
      <c r="A1430" t="s">
        <v>768</v>
      </c>
      <c r="B1430" t="s">
        <v>769</v>
      </c>
      <c r="C1430" t="s">
        <v>160</v>
      </c>
      <c r="D1430" t="s">
        <v>285</v>
      </c>
      <c r="E1430" t="s">
        <v>125</v>
      </c>
      <c r="F1430" t="s">
        <v>162</v>
      </c>
      <c r="G1430" t="s">
        <v>163</v>
      </c>
      <c r="H1430" t="s">
        <v>146</v>
      </c>
      <c r="I1430" t="s">
        <v>127</v>
      </c>
      <c r="J1430" t="s">
        <v>128</v>
      </c>
      <c r="K1430" t="s">
        <v>783</v>
      </c>
      <c r="N1430" t="s">
        <v>771</v>
      </c>
      <c r="O1430" t="s">
        <v>772</v>
      </c>
      <c r="P1430" t="s">
        <v>165</v>
      </c>
      <c r="Q1430" t="s">
        <v>286</v>
      </c>
      <c r="R1430" t="s">
        <v>134</v>
      </c>
      <c r="S1430" t="s">
        <v>167</v>
      </c>
      <c r="T1430" t="s">
        <v>168</v>
      </c>
      <c r="U1430" t="s">
        <v>154</v>
      </c>
      <c r="V1430" t="s">
        <v>138</v>
      </c>
      <c r="W1430" t="s">
        <v>139</v>
      </c>
      <c r="X1430" t="s">
        <v>784</v>
      </c>
      <c r="Y1430" s="94">
        <v>2893.75</v>
      </c>
      <c r="Z1430" s="94">
        <v>1520.0000000000002</v>
      </c>
      <c r="AA1430" s="94">
        <v>1565.6000000000004</v>
      </c>
      <c r="AB1430" s="94">
        <v>1565.6</v>
      </c>
      <c r="AC1430">
        <f t="shared" si="44"/>
        <v>3000</v>
      </c>
      <c r="AD1430" t="str">
        <f t="shared" si="45"/>
        <v>304</v>
      </c>
    </row>
    <row r="1431" spans="1:30" hidden="1" x14ac:dyDescent="0.25">
      <c r="A1431" t="s">
        <v>768</v>
      </c>
      <c r="B1431" t="s">
        <v>769</v>
      </c>
      <c r="C1431" t="s">
        <v>160</v>
      </c>
      <c r="D1431" t="s">
        <v>289</v>
      </c>
      <c r="E1431" t="s">
        <v>125</v>
      </c>
      <c r="F1431" t="s">
        <v>162</v>
      </c>
      <c r="G1431" t="s">
        <v>163</v>
      </c>
      <c r="H1431" t="s">
        <v>146</v>
      </c>
      <c r="I1431" t="s">
        <v>127</v>
      </c>
      <c r="J1431" t="s">
        <v>128</v>
      </c>
      <c r="K1431" t="s">
        <v>783</v>
      </c>
      <c r="N1431" t="s">
        <v>771</v>
      </c>
      <c r="O1431" t="s">
        <v>772</v>
      </c>
      <c r="P1431" t="s">
        <v>165</v>
      </c>
      <c r="Q1431" t="s">
        <v>290</v>
      </c>
      <c r="R1431" t="s">
        <v>134</v>
      </c>
      <c r="S1431" t="s">
        <v>167</v>
      </c>
      <c r="T1431" t="s">
        <v>168</v>
      </c>
      <c r="U1431" t="s">
        <v>154</v>
      </c>
      <c r="V1431" t="s">
        <v>138</v>
      </c>
      <c r="W1431" t="s">
        <v>139</v>
      </c>
      <c r="X1431" t="s">
        <v>784</v>
      </c>
      <c r="Y1431" s="94">
        <v>9532.5300000000007</v>
      </c>
      <c r="Z1431" s="94">
        <v>0</v>
      </c>
      <c r="AA1431" s="94">
        <v>0</v>
      </c>
      <c r="AB1431" s="94">
        <v>0</v>
      </c>
      <c r="AC1431">
        <f t="shared" si="44"/>
        <v>3000</v>
      </c>
      <c r="AD1431" t="str">
        <f t="shared" si="45"/>
        <v>304</v>
      </c>
    </row>
    <row r="1432" spans="1:30" hidden="1" x14ac:dyDescent="0.25">
      <c r="A1432" t="s">
        <v>768</v>
      </c>
      <c r="B1432" t="s">
        <v>769</v>
      </c>
      <c r="C1432" t="s">
        <v>160</v>
      </c>
      <c r="D1432" t="s">
        <v>420</v>
      </c>
      <c r="E1432" t="s">
        <v>125</v>
      </c>
      <c r="F1432" t="s">
        <v>162</v>
      </c>
      <c r="G1432" t="s">
        <v>163</v>
      </c>
      <c r="H1432" t="s">
        <v>146</v>
      </c>
      <c r="I1432" t="s">
        <v>127</v>
      </c>
      <c r="J1432" t="s">
        <v>128</v>
      </c>
      <c r="K1432" t="s">
        <v>783</v>
      </c>
      <c r="N1432" t="s">
        <v>771</v>
      </c>
      <c r="O1432" t="s">
        <v>772</v>
      </c>
      <c r="P1432" t="s">
        <v>165</v>
      </c>
      <c r="Q1432" t="s">
        <v>421</v>
      </c>
      <c r="R1432" t="s">
        <v>134</v>
      </c>
      <c r="S1432" t="s">
        <v>167</v>
      </c>
      <c r="T1432" t="s">
        <v>168</v>
      </c>
      <c r="U1432" t="s">
        <v>154</v>
      </c>
      <c r="V1432" t="s">
        <v>138</v>
      </c>
      <c r="W1432" t="s">
        <v>139</v>
      </c>
      <c r="X1432" t="s">
        <v>784</v>
      </c>
      <c r="Y1432" s="94">
        <v>260453.89</v>
      </c>
      <c r="Z1432" s="94">
        <v>260453.89</v>
      </c>
      <c r="AA1432" s="94">
        <v>268267.50670000003</v>
      </c>
      <c r="AB1432" s="94">
        <v>268267.51</v>
      </c>
      <c r="AC1432">
        <f t="shared" si="44"/>
        <v>3000</v>
      </c>
      <c r="AD1432" t="str">
        <f t="shared" si="45"/>
        <v>304</v>
      </c>
    </row>
    <row r="1433" spans="1:30" hidden="1" x14ac:dyDescent="0.25">
      <c r="A1433" t="s">
        <v>768</v>
      </c>
      <c r="B1433" t="s">
        <v>769</v>
      </c>
      <c r="C1433" t="s">
        <v>160</v>
      </c>
      <c r="D1433" t="s">
        <v>179</v>
      </c>
      <c r="E1433" t="s">
        <v>125</v>
      </c>
      <c r="F1433" t="s">
        <v>162</v>
      </c>
      <c r="G1433" t="s">
        <v>163</v>
      </c>
      <c r="H1433" t="s">
        <v>146</v>
      </c>
      <c r="I1433" t="s">
        <v>127</v>
      </c>
      <c r="J1433" t="s">
        <v>128</v>
      </c>
      <c r="K1433" t="s">
        <v>783</v>
      </c>
      <c r="N1433" t="s">
        <v>771</v>
      </c>
      <c r="O1433" t="s">
        <v>772</v>
      </c>
      <c r="P1433" t="s">
        <v>165</v>
      </c>
      <c r="Q1433" t="s">
        <v>180</v>
      </c>
      <c r="R1433" t="s">
        <v>134</v>
      </c>
      <c r="S1433" t="s">
        <v>167</v>
      </c>
      <c r="T1433" t="s">
        <v>168</v>
      </c>
      <c r="U1433" t="s">
        <v>154</v>
      </c>
      <c r="V1433" t="s">
        <v>138</v>
      </c>
      <c r="W1433" t="s">
        <v>139</v>
      </c>
      <c r="X1433" t="s">
        <v>784</v>
      </c>
      <c r="Y1433" s="94">
        <v>35005310.409999996</v>
      </c>
      <c r="Z1433" s="94">
        <v>0</v>
      </c>
      <c r="AA1433" s="94">
        <v>0</v>
      </c>
      <c r="AB1433" s="94">
        <v>0</v>
      </c>
      <c r="AC1433">
        <f t="shared" si="44"/>
        <v>3000</v>
      </c>
      <c r="AD1433" t="str">
        <f t="shared" si="45"/>
        <v>304</v>
      </c>
    </row>
    <row r="1434" spans="1:30" hidden="1" x14ac:dyDescent="0.25">
      <c r="A1434" t="s">
        <v>704</v>
      </c>
      <c r="B1434" t="s">
        <v>787</v>
      </c>
      <c r="C1434" t="s">
        <v>424</v>
      </c>
      <c r="D1434" t="s">
        <v>788</v>
      </c>
      <c r="E1434" t="s">
        <v>125</v>
      </c>
      <c r="F1434" t="s">
        <v>162</v>
      </c>
      <c r="G1434" t="s">
        <v>163</v>
      </c>
      <c r="H1434" t="s">
        <v>146</v>
      </c>
      <c r="I1434" t="s">
        <v>127</v>
      </c>
      <c r="J1434" t="s">
        <v>128</v>
      </c>
      <c r="K1434" t="s">
        <v>707</v>
      </c>
      <c r="N1434" t="s">
        <v>708</v>
      </c>
      <c r="O1434" t="s">
        <v>789</v>
      </c>
      <c r="P1434" t="s">
        <v>429</v>
      </c>
      <c r="Q1434" t="s">
        <v>790</v>
      </c>
      <c r="R1434" t="s">
        <v>134</v>
      </c>
      <c r="S1434" t="s">
        <v>167</v>
      </c>
      <c r="T1434" t="s">
        <v>168</v>
      </c>
      <c r="U1434" t="s">
        <v>154</v>
      </c>
      <c r="V1434" t="s">
        <v>138</v>
      </c>
      <c r="W1434" t="s">
        <v>139</v>
      </c>
      <c r="X1434" t="s">
        <v>711</v>
      </c>
      <c r="Y1434" s="94">
        <v>469006010.06999999</v>
      </c>
      <c r="Z1434" s="94">
        <v>506261355.55071306</v>
      </c>
      <c r="AA1434" s="94">
        <v>528457899.14701986</v>
      </c>
      <c r="AB1434" s="94">
        <v>528457899.14999998</v>
      </c>
      <c r="AC1434">
        <f t="shared" si="44"/>
        <v>4000</v>
      </c>
      <c r="AD1434" t="str">
        <f t="shared" si="45"/>
        <v>322</v>
      </c>
    </row>
    <row r="1435" spans="1:30" hidden="1" x14ac:dyDescent="0.25">
      <c r="A1435" t="s">
        <v>704</v>
      </c>
      <c r="B1435" t="s">
        <v>787</v>
      </c>
      <c r="C1435" t="s">
        <v>791</v>
      </c>
      <c r="D1435" t="s">
        <v>792</v>
      </c>
      <c r="E1435" t="s">
        <v>793</v>
      </c>
      <c r="F1435" t="s">
        <v>546</v>
      </c>
      <c r="G1435" t="s">
        <v>163</v>
      </c>
      <c r="H1435" t="s">
        <v>146</v>
      </c>
      <c r="I1435" t="s">
        <v>127</v>
      </c>
      <c r="J1435" t="s">
        <v>128</v>
      </c>
      <c r="K1435" t="s">
        <v>794</v>
      </c>
      <c r="N1435" t="s">
        <v>708</v>
      </c>
      <c r="O1435" t="s">
        <v>789</v>
      </c>
      <c r="P1435" t="s">
        <v>795</v>
      </c>
      <c r="Q1435" t="s">
        <v>796</v>
      </c>
      <c r="R1435" t="s">
        <v>797</v>
      </c>
      <c r="S1435" t="s">
        <v>798</v>
      </c>
      <c r="T1435" t="s">
        <v>168</v>
      </c>
      <c r="U1435" t="s">
        <v>154</v>
      </c>
      <c r="V1435" t="s">
        <v>138</v>
      </c>
      <c r="W1435" t="s">
        <v>139</v>
      </c>
      <c r="X1435" t="s">
        <v>799</v>
      </c>
      <c r="Y1435" s="94">
        <v>491017041.5</v>
      </c>
      <c r="Z1435" s="94">
        <v>491017041.49999994</v>
      </c>
      <c r="AA1435" s="94">
        <v>509675689.07699996</v>
      </c>
      <c r="AB1435" s="94">
        <v>509675689.07999998</v>
      </c>
      <c r="AC1435">
        <f t="shared" si="44"/>
        <v>4000</v>
      </c>
      <c r="AD1435" t="str">
        <f t="shared" si="45"/>
        <v>322</v>
      </c>
    </row>
    <row r="1436" spans="1:30" hidden="1" x14ac:dyDescent="0.25">
      <c r="A1436" t="s">
        <v>768</v>
      </c>
      <c r="B1436" t="s">
        <v>440</v>
      </c>
      <c r="C1436" t="s">
        <v>462</v>
      </c>
      <c r="D1436" t="s">
        <v>800</v>
      </c>
      <c r="E1436" t="s">
        <v>125</v>
      </c>
      <c r="F1436" t="s">
        <v>162</v>
      </c>
      <c r="G1436" t="s">
        <v>163</v>
      </c>
      <c r="H1436">
        <v>19</v>
      </c>
      <c r="I1436" t="s">
        <v>127</v>
      </c>
      <c r="J1436" t="s">
        <v>128</v>
      </c>
      <c r="K1436" t="s">
        <v>801</v>
      </c>
      <c r="N1436" t="s">
        <v>771</v>
      </c>
      <c r="O1436" t="s">
        <v>444</v>
      </c>
      <c r="P1436" t="s">
        <v>465</v>
      </c>
      <c r="Q1436" t="s">
        <v>802</v>
      </c>
      <c r="R1436" t="s">
        <v>134</v>
      </c>
      <c r="S1436" t="s">
        <v>167</v>
      </c>
      <c r="T1436" t="s">
        <v>168</v>
      </c>
      <c r="U1436" t="s">
        <v>137</v>
      </c>
      <c r="V1436" t="s">
        <v>138</v>
      </c>
      <c r="W1436" t="s">
        <v>139</v>
      </c>
      <c r="X1436" t="s">
        <v>803</v>
      </c>
      <c r="Y1436" s="94">
        <v>250000000</v>
      </c>
      <c r="Z1436" s="94">
        <v>0</v>
      </c>
      <c r="AA1436" s="94">
        <v>226600000</v>
      </c>
      <c r="AB1436" s="94">
        <v>226600000</v>
      </c>
      <c r="AC1436">
        <f t="shared" si="44"/>
        <v>7000</v>
      </c>
      <c r="AD1436" t="str">
        <f t="shared" si="45"/>
        <v>304</v>
      </c>
    </row>
    <row r="1437" spans="1:30" hidden="1" x14ac:dyDescent="0.25">
      <c r="A1437" t="s">
        <v>768</v>
      </c>
      <c r="B1437" t="s">
        <v>440</v>
      </c>
      <c r="C1437" t="s">
        <v>160</v>
      </c>
      <c r="D1437" t="s">
        <v>804</v>
      </c>
      <c r="E1437" t="s">
        <v>125</v>
      </c>
      <c r="F1437" t="s">
        <v>162</v>
      </c>
      <c r="G1437" t="s">
        <v>163</v>
      </c>
      <c r="H1437">
        <v>19</v>
      </c>
      <c r="I1437" t="s">
        <v>127</v>
      </c>
      <c r="J1437" t="s">
        <v>128</v>
      </c>
      <c r="K1437" t="s">
        <v>783</v>
      </c>
      <c r="N1437" t="s">
        <v>771</v>
      </c>
      <c r="O1437" t="s">
        <v>444</v>
      </c>
      <c r="P1437" t="s">
        <v>165</v>
      </c>
      <c r="Q1437" t="s">
        <v>805</v>
      </c>
      <c r="R1437" t="s">
        <v>134</v>
      </c>
      <c r="S1437" t="s">
        <v>167</v>
      </c>
      <c r="T1437" t="s">
        <v>168</v>
      </c>
      <c r="U1437" t="s">
        <v>137</v>
      </c>
      <c r="V1437" t="s">
        <v>138</v>
      </c>
      <c r="W1437" t="s">
        <v>139</v>
      </c>
      <c r="X1437" t="s">
        <v>784</v>
      </c>
      <c r="Y1437" s="94">
        <v>45000000</v>
      </c>
      <c r="Z1437" s="94">
        <v>0</v>
      </c>
      <c r="AA1437" s="94">
        <v>46350000</v>
      </c>
      <c r="AB1437" s="94">
        <v>46350000</v>
      </c>
      <c r="AC1437">
        <f t="shared" si="44"/>
        <v>7000</v>
      </c>
      <c r="AD1437" t="str">
        <f t="shared" si="45"/>
        <v>304</v>
      </c>
    </row>
    <row r="1438" spans="1:30" hidden="1" x14ac:dyDescent="0.25">
      <c r="A1438" t="s">
        <v>768</v>
      </c>
      <c r="B1438" t="s">
        <v>440</v>
      </c>
      <c r="C1438" t="s">
        <v>462</v>
      </c>
      <c r="D1438" t="s">
        <v>806</v>
      </c>
      <c r="E1438" t="s">
        <v>125</v>
      </c>
      <c r="F1438" t="s">
        <v>162</v>
      </c>
      <c r="G1438" t="s">
        <v>163</v>
      </c>
      <c r="H1438">
        <v>19</v>
      </c>
      <c r="I1438" t="s">
        <v>127</v>
      </c>
      <c r="J1438" t="s">
        <v>128</v>
      </c>
      <c r="K1438" t="s">
        <v>801</v>
      </c>
      <c r="N1438" t="s">
        <v>771</v>
      </c>
      <c r="O1438" t="s">
        <v>444</v>
      </c>
      <c r="P1438" t="s">
        <v>465</v>
      </c>
      <c r="Q1438" t="s">
        <v>807</v>
      </c>
      <c r="R1438" t="s">
        <v>134</v>
      </c>
      <c r="S1438" t="s">
        <v>167</v>
      </c>
      <c r="T1438" t="s">
        <v>168</v>
      </c>
      <c r="U1438" t="s">
        <v>137</v>
      </c>
      <c r="V1438" t="s">
        <v>138</v>
      </c>
      <c r="W1438" t="s">
        <v>139</v>
      </c>
      <c r="X1438" t="s">
        <v>803</v>
      </c>
      <c r="Y1438" s="94">
        <v>14000000</v>
      </c>
      <c r="Z1438" s="94">
        <v>14119578.75</v>
      </c>
      <c r="AA1438" s="94">
        <v>22242572.399999999</v>
      </c>
      <c r="AB1438" s="94">
        <v>22242572.399999999</v>
      </c>
      <c r="AC1438">
        <f t="shared" si="44"/>
        <v>7000</v>
      </c>
      <c r="AD1438" t="str">
        <f t="shared" si="45"/>
        <v>304</v>
      </c>
    </row>
    <row r="1439" spans="1:30" hidden="1" x14ac:dyDescent="0.25">
      <c r="A1439" t="s">
        <v>768</v>
      </c>
      <c r="B1439" t="s">
        <v>748</v>
      </c>
      <c r="C1439" t="s">
        <v>808</v>
      </c>
      <c r="D1439">
        <v>79901</v>
      </c>
      <c r="E1439" t="s">
        <v>125</v>
      </c>
      <c r="F1439" t="s">
        <v>162</v>
      </c>
      <c r="G1439" t="s">
        <v>809</v>
      </c>
      <c r="H1439">
        <v>19</v>
      </c>
      <c r="I1439" t="s">
        <v>127</v>
      </c>
      <c r="J1439" t="s">
        <v>128</v>
      </c>
      <c r="K1439" t="s">
        <v>810</v>
      </c>
      <c r="N1439" t="s">
        <v>771</v>
      </c>
      <c r="O1439" t="s">
        <v>751</v>
      </c>
      <c r="P1439" t="s">
        <v>811</v>
      </c>
      <c r="Q1439" t="s">
        <v>812</v>
      </c>
      <c r="R1439" t="s">
        <v>134</v>
      </c>
      <c r="S1439" t="s">
        <v>167</v>
      </c>
      <c r="T1439" t="s">
        <v>813</v>
      </c>
      <c r="U1439" t="s">
        <v>137</v>
      </c>
      <c r="V1439" t="s">
        <v>138</v>
      </c>
      <c r="W1439" t="s">
        <v>139</v>
      </c>
      <c r="X1439" t="s">
        <v>814</v>
      </c>
      <c r="Y1439" s="94">
        <v>0</v>
      </c>
      <c r="Z1439" s="94">
        <v>0</v>
      </c>
      <c r="AA1439" s="94">
        <v>5000000</v>
      </c>
      <c r="AB1439" s="94">
        <v>5000000</v>
      </c>
      <c r="AC1439">
        <f t="shared" si="44"/>
        <v>7000</v>
      </c>
      <c r="AD1439" t="str">
        <f t="shared" si="45"/>
        <v>304</v>
      </c>
    </row>
    <row r="1440" spans="1:30" hidden="1" x14ac:dyDescent="0.25">
      <c r="A1440" t="s">
        <v>768</v>
      </c>
      <c r="B1440" t="s">
        <v>423</v>
      </c>
      <c r="C1440" t="s">
        <v>815</v>
      </c>
      <c r="D1440" t="s">
        <v>816</v>
      </c>
      <c r="E1440" t="s">
        <v>125</v>
      </c>
      <c r="F1440" t="s">
        <v>162</v>
      </c>
      <c r="G1440" t="s">
        <v>163</v>
      </c>
      <c r="H1440">
        <v>19</v>
      </c>
      <c r="I1440" t="s">
        <v>127</v>
      </c>
      <c r="J1440" t="s">
        <v>128</v>
      </c>
      <c r="K1440" t="s">
        <v>817</v>
      </c>
      <c r="N1440" t="s">
        <v>771</v>
      </c>
      <c r="O1440" t="s">
        <v>428</v>
      </c>
      <c r="P1440" t="s">
        <v>818</v>
      </c>
      <c r="Q1440" t="s">
        <v>812</v>
      </c>
      <c r="R1440" t="s">
        <v>134</v>
      </c>
      <c r="S1440" t="s">
        <v>167</v>
      </c>
      <c r="T1440" t="s">
        <v>168</v>
      </c>
      <c r="U1440" t="s">
        <v>137</v>
      </c>
      <c r="V1440" t="s">
        <v>138</v>
      </c>
      <c r="W1440" t="s">
        <v>139</v>
      </c>
      <c r="X1440" t="s">
        <v>819</v>
      </c>
      <c r="Y1440" s="94">
        <v>61800000</v>
      </c>
      <c r="Z1440" s="94">
        <v>0</v>
      </c>
      <c r="AA1440" s="94">
        <v>0</v>
      </c>
      <c r="AB1440" s="94">
        <v>0</v>
      </c>
      <c r="AC1440">
        <f t="shared" si="44"/>
        <v>7000</v>
      </c>
      <c r="AD1440" t="str">
        <f t="shared" si="45"/>
        <v>304</v>
      </c>
    </row>
    <row r="1441" spans="1:30" hidden="1" x14ac:dyDescent="0.25">
      <c r="A1441" t="s">
        <v>768</v>
      </c>
      <c r="B1441">
        <v>268</v>
      </c>
      <c r="C1441" t="s">
        <v>160</v>
      </c>
      <c r="D1441" t="s">
        <v>816</v>
      </c>
      <c r="E1441" t="s">
        <v>125</v>
      </c>
      <c r="F1441" t="s">
        <v>162</v>
      </c>
      <c r="G1441" t="s">
        <v>163</v>
      </c>
      <c r="H1441">
        <v>19</v>
      </c>
      <c r="I1441">
        <v>96</v>
      </c>
      <c r="J1441" t="s">
        <v>128</v>
      </c>
      <c r="K1441" t="s">
        <v>783</v>
      </c>
      <c r="N1441" t="s">
        <v>771</v>
      </c>
      <c r="O1441" t="s">
        <v>699</v>
      </c>
      <c r="P1441" t="s">
        <v>165</v>
      </c>
      <c r="Q1441" t="s">
        <v>812</v>
      </c>
      <c r="R1441" t="s">
        <v>134</v>
      </c>
      <c r="S1441" t="s">
        <v>167</v>
      </c>
      <c r="T1441" t="s">
        <v>168</v>
      </c>
      <c r="U1441" t="s">
        <v>137</v>
      </c>
      <c r="V1441" t="s">
        <v>820</v>
      </c>
      <c r="W1441" t="s">
        <v>139</v>
      </c>
      <c r="X1441" t="s">
        <v>784</v>
      </c>
      <c r="Y1441" s="94">
        <v>0</v>
      </c>
      <c r="Z1441" s="94">
        <v>0</v>
      </c>
      <c r="AA1441" s="94">
        <v>11233129.530000001</v>
      </c>
      <c r="AB1441" s="94">
        <v>11233129.529999999</v>
      </c>
      <c r="AC1441">
        <f t="shared" si="44"/>
        <v>7000</v>
      </c>
      <c r="AD1441" t="str">
        <f t="shared" si="45"/>
        <v>304</v>
      </c>
    </row>
    <row r="1442" spans="1:30" hidden="1" x14ac:dyDescent="0.25">
      <c r="A1442" t="s">
        <v>768</v>
      </c>
      <c r="B1442" t="s">
        <v>695</v>
      </c>
      <c r="C1442" t="s">
        <v>821</v>
      </c>
      <c r="D1442" t="s">
        <v>816</v>
      </c>
      <c r="E1442" t="s">
        <v>125</v>
      </c>
      <c r="F1442" t="s">
        <v>162</v>
      </c>
      <c r="G1442" t="s">
        <v>163</v>
      </c>
      <c r="H1442">
        <v>19</v>
      </c>
      <c r="I1442" t="s">
        <v>127</v>
      </c>
      <c r="J1442" t="s">
        <v>128</v>
      </c>
      <c r="K1442" t="s">
        <v>822</v>
      </c>
      <c r="N1442" t="s">
        <v>771</v>
      </c>
      <c r="O1442" t="s">
        <v>699</v>
      </c>
      <c r="P1442" t="s">
        <v>823</v>
      </c>
      <c r="Q1442" t="s">
        <v>812</v>
      </c>
      <c r="R1442" t="s">
        <v>134</v>
      </c>
      <c r="S1442" t="s">
        <v>167</v>
      </c>
      <c r="T1442" t="s">
        <v>168</v>
      </c>
      <c r="U1442" t="s">
        <v>137</v>
      </c>
      <c r="V1442" t="s">
        <v>138</v>
      </c>
      <c r="W1442" t="s">
        <v>139</v>
      </c>
      <c r="X1442" t="s">
        <v>824</v>
      </c>
      <c r="Y1442" s="94">
        <v>40000000</v>
      </c>
      <c r="Z1442" s="94">
        <v>0</v>
      </c>
      <c r="AA1442" s="94">
        <v>0</v>
      </c>
      <c r="AB1442" s="94">
        <v>0</v>
      </c>
      <c r="AC1442">
        <f t="shared" si="44"/>
        <v>7000</v>
      </c>
      <c r="AD1442" t="str">
        <f t="shared" si="45"/>
        <v>304</v>
      </c>
    </row>
    <row r="1443" spans="1:30" hidden="1" x14ac:dyDescent="0.25">
      <c r="A1443" t="s">
        <v>768</v>
      </c>
      <c r="B1443">
        <v>268</v>
      </c>
      <c r="C1443" t="s">
        <v>160</v>
      </c>
      <c r="D1443" t="s">
        <v>816</v>
      </c>
      <c r="E1443" t="s">
        <v>125</v>
      </c>
      <c r="F1443" t="s">
        <v>162</v>
      </c>
      <c r="G1443" t="s">
        <v>163</v>
      </c>
      <c r="H1443">
        <v>19</v>
      </c>
      <c r="I1443">
        <v>66</v>
      </c>
      <c r="J1443" t="s">
        <v>128</v>
      </c>
      <c r="K1443" t="s">
        <v>783</v>
      </c>
      <c r="N1443" t="s">
        <v>771</v>
      </c>
      <c r="O1443" t="s">
        <v>699</v>
      </c>
      <c r="P1443" t="s">
        <v>165</v>
      </c>
      <c r="Q1443" t="s">
        <v>812</v>
      </c>
      <c r="R1443" t="s">
        <v>134</v>
      </c>
      <c r="S1443" t="s">
        <v>167</v>
      </c>
      <c r="T1443" t="s">
        <v>168</v>
      </c>
      <c r="U1443" t="s">
        <v>137</v>
      </c>
      <c r="V1443" t="s">
        <v>825</v>
      </c>
      <c r="W1443" t="s">
        <v>139</v>
      </c>
      <c r="X1443" t="s">
        <v>784</v>
      </c>
      <c r="Y1443" s="94">
        <v>0</v>
      </c>
      <c r="Z1443" s="94">
        <v>0</v>
      </c>
      <c r="AA1443" s="94">
        <v>10000000</v>
      </c>
      <c r="AB1443" s="94">
        <v>10000000</v>
      </c>
      <c r="AC1443">
        <f t="shared" si="44"/>
        <v>7000</v>
      </c>
      <c r="AD1443" t="str">
        <f t="shared" si="45"/>
        <v>304</v>
      </c>
    </row>
    <row r="1444" spans="1:30" hidden="1" x14ac:dyDescent="0.25">
      <c r="A1444" t="s">
        <v>768</v>
      </c>
      <c r="B1444">
        <v>268</v>
      </c>
      <c r="C1444" t="s">
        <v>160</v>
      </c>
      <c r="D1444" t="s">
        <v>816</v>
      </c>
      <c r="E1444" t="s">
        <v>125</v>
      </c>
      <c r="F1444" t="s">
        <v>162</v>
      </c>
      <c r="G1444" t="s">
        <v>163</v>
      </c>
      <c r="H1444">
        <v>19</v>
      </c>
      <c r="I1444">
        <v>67</v>
      </c>
      <c r="J1444" t="s">
        <v>128</v>
      </c>
      <c r="K1444" t="s">
        <v>783</v>
      </c>
      <c r="N1444" t="s">
        <v>771</v>
      </c>
      <c r="O1444" t="s">
        <v>699</v>
      </c>
      <c r="P1444" t="s">
        <v>165</v>
      </c>
      <c r="Q1444" t="s">
        <v>812</v>
      </c>
      <c r="R1444" t="s">
        <v>134</v>
      </c>
      <c r="S1444" t="s">
        <v>167</v>
      </c>
      <c r="T1444" t="s">
        <v>168</v>
      </c>
      <c r="U1444" t="s">
        <v>137</v>
      </c>
      <c r="V1444" t="s">
        <v>826</v>
      </c>
      <c r="W1444" t="s">
        <v>139</v>
      </c>
      <c r="X1444" t="s">
        <v>784</v>
      </c>
      <c r="Y1444" s="94">
        <v>0</v>
      </c>
      <c r="Z1444" s="94">
        <v>0</v>
      </c>
      <c r="AA1444" s="94">
        <v>25000000</v>
      </c>
      <c r="AB1444" s="94">
        <v>25000000</v>
      </c>
      <c r="AC1444">
        <f t="shared" si="44"/>
        <v>7000</v>
      </c>
      <c r="AD1444" t="str">
        <f t="shared" si="45"/>
        <v>304</v>
      </c>
    </row>
    <row r="1445" spans="1:30" hidden="1" x14ac:dyDescent="0.25">
      <c r="A1445" t="s">
        <v>768</v>
      </c>
      <c r="B1445">
        <v>123</v>
      </c>
      <c r="C1445" t="s">
        <v>160</v>
      </c>
      <c r="D1445" t="s">
        <v>816</v>
      </c>
      <c r="E1445" t="s">
        <v>125</v>
      </c>
      <c r="F1445" t="s">
        <v>162</v>
      </c>
      <c r="G1445" t="s">
        <v>163</v>
      </c>
      <c r="H1445">
        <v>19</v>
      </c>
      <c r="I1445">
        <v>68</v>
      </c>
      <c r="J1445" t="s">
        <v>128</v>
      </c>
      <c r="K1445" t="s">
        <v>783</v>
      </c>
      <c r="N1445" t="s">
        <v>771</v>
      </c>
      <c r="O1445" t="s">
        <v>542</v>
      </c>
      <c r="P1445" t="s">
        <v>165</v>
      </c>
      <c r="Q1445" t="s">
        <v>812</v>
      </c>
      <c r="R1445" t="s">
        <v>134</v>
      </c>
      <c r="S1445" t="s">
        <v>167</v>
      </c>
      <c r="T1445" t="s">
        <v>168</v>
      </c>
      <c r="U1445" t="s">
        <v>137</v>
      </c>
      <c r="V1445" t="s">
        <v>827</v>
      </c>
      <c r="W1445" t="s">
        <v>139</v>
      </c>
      <c r="X1445" t="s">
        <v>784</v>
      </c>
      <c r="Y1445" s="94">
        <v>0</v>
      </c>
      <c r="Z1445" s="94">
        <v>0</v>
      </c>
      <c r="AA1445" s="94">
        <v>63057058.649999999</v>
      </c>
      <c r="AB1445" s="94">
        <v>63057058.649999999</v>
      </c>
      <c r="AC1445">
        <f t="shared" si="44"/>
        <v>7000</v>
      </c>
      <c r="AD1445" t="str">
        <f t="shared" si="45"/>
        <v>304</v>
      </c>
    </row>
    <row r="1446" spans="1:30" hidden="1" x14ac:dyDescent="0.25">
      <c r="A1446" t="s">
        <v>768</v>
      </c>
      <c r="B1446">
        <v>221</v>
      </c>
      <c r="C1446" t="s">
        <v>828</v>
      </c>
      <c r="D1446" t="s">
        <v>816</v>
      </c>
      <c r="E1446" t="s">
        <v>125</v>
      </c>
      <c r="F1446" t="s">
        <v>162</v>
      </c>
      <c r="G1446" t="s">
        <v>829</v>
      </c>
      <c r="H1446">
        <v>19</v>
      </c>
      <c r="I1446" t="s">
        <v>127</v>
      </c>
      <c r="J1446" t="s">
        <v>128</v>
      </c>
      <c r="K1446" t="s">
        <v>830</v>
      </c>
      <c r="N1446" t="s">
        <v>771</v>
      </c>
      <c r="O1446" t="s">
        <v>831</v>
      </c>
      <c r="P1446" t="s">
        <v>832</v>
      </c>
      <c r="Q1446" t="s">
        <v>812</v>
      </c>
      <c r="R1446" t="s">
        <v>134</v>
      </c>
      <c r="S1446" t="s">
        <v>167</v>
      </c>
      <c r="T1446" t="s">
        <v>833</v>
      </c>
      <c r="U1446" t="s">
        <v>137</v>
      </c>
      <c r="V1446" t="s">
        <v>138</v>
      </c>
      <c r="W1446" t="s">
        <v>139</v>
      </c>
      <c r="AA1446" s="94">
        <v>0</v>
      </c>
      <c r="AB1446" s="94">
        <v>0</v>
      </c>
      <c r="AC1446">
        <f t="shared" si="44"/>
        <v>7000</v>
      </c>
      <c r="AD1446" t="str">
        <f t="shared" si="45"/>
        <v>304</v>
      </c>
    </row>
    <row r="1447" spans="1:30" hidden="1" x14ac:dyDescent="0.25">
      <c r="A1447" t="s">
        <v>768</v>
      </c>
      <c r="B1447" t="s">
        <v>600</v>
      </c>
      <c r="C1447" t="s">
        <v>160</v>
      </c>
      <c r="D1447" t="s">
        <v>834</v>
      </c>
      <c r="E1447" t="s">
        <v>125</v>
      </c>
      <c r="F1447" t="s">
        <v>162</v>
      </c>
      <c r="G1447" t="s">
        <v>163</v>
      </c>
      <c r="H1447">
        <v>19</v>
      </c>
      <c r="I1447" t="s">
        <v>127</v>
      </c>
      <c r="J1447" t="s">
        <v>128</v>
      </c>
      <c r="K1447" t="s">
        <v>783</v>
      </c>
      <c r="N1447" t="s">
        <v>771</v>
      </c>
      <c r="O1447" t="s">
        <v>604</v>
      </c>
      <c r="P1447" t="s">
        <v>165</v>
      </c>
      <c r="Q1447" t="s">
        <v>835</v>
      </c>
      <c r="R1447" t="s">
        <v>134</v>
      </c>
      <c r="S1447" t="s">
        <v>167</v>
      </c>
      <c r="T1447" t="s">
        <v>168</v>
      </c>
      <c r="U1447" t="s">
        <v>137</v>
      </c>
      <c r="V1447" t="s">
        <v>138</v>
      </c>
      <c r="W1447" t="s">
        <v>139</v>
      </c>
      <c r="X1447" t="s">
        <v>784</v>
      </c>
      <c r="Y1447" s="94">
        <v>21630000</v>
      </c>
      <c r="Z1447" s="94">
        <v>21630000</v>
      </c>
      <c r="AA1447" s="94">
        <v>22278900</v>
      </c>
      <c r="AB1447" s="94">
        <v>22278900</v>
      </c>
      <c r="AC1447">
        <f t="shared" si="44"/>
        <v>7000</v>
      </c>
      <c r="AD1447" t="str">
        <f t="shared" si="45"/>
        <v>304</v>
      </c>
    </row>
    <row r="1448" spans="1:30" hidden="1" x14ac:dyDescent="0.25">
      <c r="A1448" t="s">
        <v>768</v>
      </c>
      <c r="B1448" t="s">
        <v>787</v>
      </c>
      <c r="C1448" t="s">
        <v>160</v>
      </c>
      <c r="D1448" t="s">
        <v>836</v>
      </c>
      <c r="E1448" t="s">
        <v>125</v>
      </c>
      <c r="F1448" t="s">
        <v>162</v>
      </c>
      <c r="G1448" t="s">
        <v>163</v>
      </c>
      <c r="H1448">
        <v>19</v>
      </c>
      <c r="I1448" t="s">
        <v>127</v>
      </c>
      <c r="J1448" t="s">
        <v>128</v>
      </c>
      <c r="K1448" t="s">
        <v>783</v>
      </c>
      <c r="N1448" t="s">
        <v>771</v>
      </c>
      <c r="O1448" t="s">
        <v>789</v>
      </c>
      <c r="P1448" t="s">
        <v>165</v>
      </c>
      <c r="Q1448" t="s">
        <v>837</v>
      </c>
      <c r="R1448" t="s">
        <v>134</v>
      </c>
      <c r="S1448" t="s">
        <v>167</v>
      </c>
      <c r="T1448" t="s">
        <v>168</v>
      </c>
      <c r="U1448" t="s">
        <v>137</v>
      </c>
      <c r="V1448" t="s">
        <v>138</v>
      </c>
      <c r="W1448" t="s">
        <v>139</v>
      </c>
      <c r="X1448" t="s">
        <v>784</v>
      </c>
      <c r="Y1448" s="94">
        <v>50000000</v>
      </c>
      <c r="Z1448" s="94">
        <v>0</v>
      </c>
      <c r="AA1448" s="94">
        <v>0</v>
      </c>
      <c r="AB1448" s="94">
        <v>0</v>
      </c>
      <c r="AC1448">
        <f t="shared" si="44"/>
        <v>7000</v>
      </c>
      <c r="AD1448" t="str">
        <f t="shared" si="45"/>
        <v>304</v>
      </c>
    </row>
    <row r="1449" spans="1:30" hidden="1" x14ac:dyDescent="0.25">
      <c r="A1449" s="97" t="s">
        <v>768</v>
      </c>
      <c r="B1449" s="97" t="s">
        <v>122</v>
      </c>
      <c r="C1449" s="97" t="s">
        <v>143</v>
      </c>
      <c r="D1449" s="97" t="s">
        <v>774</v>
      </c>
      <c r="E1449" s="97" t="s">
        <v>125</v>
      </c>
      <c r="F1449" s="98">
        <v>15</v>
      </c>
      <c r="G1449" s="98" t="s">
        <v>145</v>
      </c>
      <c r="H1449" s="97">
        <v>19</v>
      </c>
      <c r="I1449" s="97">
        <v>97</v>
      </c>
      <c r="J1449" s="97" t="s">
        <v>128</v>
      </c>
      <c r="K1449" s="97" t="s">
        <v>770</v>
      </c>
      <c r="L1449" s="97"/>
      <c r="M1449" s="97"/>
      <c r="N1449" s="97" t="s">
        <v>771</v>
      </c>
      <c r="O1449" s="97" t="s">
        <v>131</v>
      </c>
      <c r="P1449" s="97" t="s">
        <v>150</v>
      </c>
      <c r="Q1449" s="97" t="s">
        <v>775</v>
      </c>
      <c r="R1449" s="97" t="s">
        <v>134</v>
      </c>
      <c r="S1449" s="97" t="s">
        <v>152</v>
      </c>
      <c r="T1449" s="97" t="s">
        <v>153</v>
      </c>
      <c r="U1449" s="97" t="s">
        <v>137</v>
      </c>
      <c r="V1449" s="97" t="s">
        <v>782</v>
      </c>
      <c r="W1449" s="97" t="s">
        <v>139</v>
      </c>
      <c r="X1449" s="97" t="s">
        <v>773</v>
      </c>
      <c r="Y1449" s="99">
        <v>0</v>
      </c>
      <c r="Z1449" s="99">
        <v>0</v>
      </c>
      <c r="AA1449" s="99">
        <v>46968753.831601977</v>
      </c>
      <c r="AB1449" s="99">
        <v>46968753.829999998</v>
      </c>
      <c r="AC1449">
        <f t="shared" si="44"/>
        <v>1000</v>
      </c>
      <c r="AD1449" t="str">
        <f t="shared" si="45"/>
        <v>304</v>
      </c>
    </row>
    <row r="1450" spans="1:30" hidden="1" x14ac:dyDescent="0.25">
      <c r="A1450" s="97" t="s">
        <v>838</v>
      </c>
      <c r="B1450" s="97" t="s">
        <v>769</v>
      </c>
      <c r="C1450" s="97" t="s">
        <v>143</v>
      </c>
      <c r="D1450" s="97" t="s">
        <v>144</v>
      </c>
      <c r="E1450" s="97" t="s">
        <v>125</v>
      </c>
      <c r="F1450" s="98">
        <v>15</v>
      </c>
      <c r="G1450" s="98" t="s">
        <v>145</v>
      </c>
      <c r="H1450" s="97" t="s">
        <v>146</v>
      </c>
      <c r="I1450" s="97" t="s">
        <v>127</v>
      </c>
      <c r="J1450" s="97" t="s">
        <v>128</v>
      </c>
      <c r="K1450" s="97" t="s">
        <v>839</v>
      </c>
      <c r="L1450" s="97"/>
      <c r="M1450" s="97"/>
      <c r="N1450" s="97" t="s">
        <v>840</v>
      </c>
      <c r="O1450" s="97" t="s">
        <v>772</v>
      </c>
      <c r="P1450" s="97" t="s">
        <v>150</v>
      </c>
      <c r="Q1450" s="97" t="s">
        <v>151</v>
      </c>
      <c r="R1450" s="97" t="s">
        <v>134</v>
      </c>
      <c r="S1450" s="97" t="s">
        <v>152</v>
      </c>
      <c r="T1450" s="97" t="s">
        <v>153</v>
      </c>
      <c r="U1450" s="97" t="s">
        <v>154</v>
      </c>
      <c r="V1450" s="97" t="s">
        <v>138</v>
      </c>
      <c r="W1450" s="97" t="s">
        <v>139</v>
      </c>
      <c r="X1450" s="97"/>
      <c r="Y1450" s="99"/>
      <c r="Z1450" s="99"/>
      <c r="AA1450" s="99">
        <v>1707900</v>
      </c>
      <c r="AB1450" s="99">
        <v>1707900</v>
      </c>
      <c r="AC1450">
        <f t="shared" si="44"/>
        <v>1000</v>
      </c>
      <c r="AD1450" t="str">
        <f t="shared" si="45"/>
        <v>304</v>
      </c>
    </row>
    <row r="1451" spans="1:30" hidden="1" x14ac:dyDescent="0.25">
      <c r="A1451" s="97" t="s">
        <v>838</v>
      </c>
      <c r="B1451" s="97" t="s">
        <v>769</v>
      </c>
      <c r="C1451" s="97" t="s">
        <v>143</v>
      </c>
      <c r="D1451" s="97">
        <v>13201</v>
      </c>
      <c r="E1451" s="97" t="s">
        <v>125</v>
      </c>
      <c r="F1451" s="98">
        <v>15</v>
      </c>
      <c r="G1451" s="98" t="s">
        <v>145</v>
      </c>
      <c r="H1451" s="97">
        <v>19</v>
      </c>
      <c r="I1451" s="97" t="s">
        <v>127</v>
      </c>
      <c r="J1451" s="97" t="s">
        <v>128</v>
      </c>
      <c r="K1451" s="97" t="s">
        <v>839</v>
      </c>
      <c r="L1451" s="97"/>
      <c r="M1451" s="97"/>
      <c r="N1451" s="97" t="s">
        <v>840</v>
      </c>
      <c r="O1451" s="97" t="s">
        <v>772</v>
      </c>
      <c r="P1451" s="97" t="s">
        <v>150</v>
      </c>
      <c r="Q1451" s="97" t="s">
        <v>155</v>
      </c>
      <c r="R1451" s="97" t="s">
        <v>134</v>
      </c>
      <c r="S1451" s="97" t="s">
        <v>152</v>
      </c>
      <c r="T1451" s="97" t="s">
        <v>153</v>
      </c>
      <c r="U1451" s="97" t="s">
        <v>137</v>
      </c>
      <c r="V1451" s="97" t="s">
        <v>138</v>
      </c>
      <c r="W1451" s="97" t="s">
        <v>139</v>
      </c>
      <c r="X1451" s="97"/>
      <c r="Y1451" s="99"/>
      <c r="Z1451" s="99"/>
      <c r="AA1451" s="99">
        <v>71162.5</v>
      </c>
      <c r="AB1451" s="99">
        <v>71162.5</v>
      </c>
      <c r="AC1451">
        <f t="shared" si="44"/>
        <v>1000</v>
      </c>
      <c r="AD1451" t="str">
        <f t="shared" si="45"/>
        <v>304</v>
      </c>
    </row>
    <row r="1452" spans="1:30" hidden="1" x14ac:dyDescent="0.25">
      <c r="A1452" s="97" t="s">
        <v>838</v>
      </c>
      <c r="B1452" s="97" t="s">
        <v>769</v>
      </c>
      <c r="C1452" s="97" t="s">
        <v>143</v>
      </c>
      <c r="D1452" s="97">
        <v>13203</v>
      </c>
      <c r="E1452" s="97" t="s">
        <v>125</v>
      </c>
      <c r="F1452" s="98">
        <v>15</v>
      </c>
      <c r="G1452" s="98" t="s">
        <v>145</v>
      </c>
      <c r="H1452" s="97">
        <v>19</v>
      </c>
      <c r="I1452" s="97" t="s">
        <v>127</v>
      </c>
      <c r="J1452" s="97" t="s">
        <v>128</v>
      </c>
      <c r="K1452" s="97" t="s">
        <v>839</v>
      </c>
      <c r="L1452" s="97"/>
      <c r="M1452" s="97"/>
      <c r="N1452" s="97" t="s">
        <v>840</v>
      </c>
      <c r="O1452" s="97" t="s">
        <v>772</v>
      </c>
      <c r="P1452" s="97" t="s">
        <v>150</v>
      </c>
      <c r="Q1452" s="97" t="s">
        <v>156</v>
      </c>
      <c r="R1452" s="97" t="s">
        <v>134</v>
      </c>
      <c r="S1452" s="97" t="s">
        <v>152</v>
      </c>
      <c r="T1452" s="97" t="s">
        <v>153</v>
      </c>
      <c r="U1452" s="97" t="s">
        <v>137</v>
      </c>
      <c r="V1452" s="97" t="s">
        <v>138</v>
      </c>
      <c r="W1452" s="97" t="s">
        <v>139</v>
      </c>
      <c r="X1452" s="97"/>
      <c r="Y1452" s="99"/>
      <c r="Z1452" s="99"/>
      <c r="AA1452" s="99">
        <v>284650</v>
      </c>
      <c r="AB1452" s="99">
        <v>284650</v>
      </c>
      <c r="AC1452">
        <f t="shared" si="44"/>
        <v>1000</v>
      </c>
      <c r="AD1452" t="str">
        <f t="shared" si="45"/>
        <v>304</v>
      </c>
    </row>
    <row r="1453" spans="1:30" hidden="1" x14ac:dyDescent="0.25">
      <c r="A1453" s="97" t="s">
        <v>838</v>
      </c>
      <c r="B1453" s="97" t="s">
        <v>769</v>
      </c>
      <c r="C1453" s="97" t="s">
        <v>143</v>
      </c>
      <c r="D1453" s="97">
        <v>14101</v>
      </c>
      <c r="E1453" s="97" t="s">
        <v>125</v>
      </c>
      <c r="F1453" s="98">
        <v>15</v>
      </c>
      <c r="G1453" s="98" t="s">
        <v>145</v>
      </c>
      <c r="H1453" s="97">
        <v>19</v>
      </c>
      <c r="I1453" s="97" t="s">
        <v>127</v>
      </c>
      <c r="J1453" s="97" t="s">
        <v>128</v>
      </c>
      <c r="K1453" s="97" t="s">
        <v>839</v>
      </c>
      <c r="L1453" s="97"/>
      <c r="M1453" s="97"/>
      <c r="N1453" s="97" t="s">
        <v>840</v>
      </c>
      <c r="O1453" s="97" t="s">
        <v>772</v>
      </c>
      <c r="P1453" s="97" t="s">
        <v>150</v>
      </c>
      <c r="Q1453" s="97" t="s">
        <v>157</v>
      </c>
      <c r="R1453" s="97" t="s">
        <v>134</v>
      </c>
      <c r="S1453" s="97" t="s">
        <v>152</v>
      </c>
      <c r="T1453" s="97" t="s">
        <v>153</v>
      </c>
      <c r="U1453" s="97" t="s">
        <v>137</v>
      </c>
      <c r="V1453" s="97" t="s">
        <v>138</v>
      </c>
      <c r="W1453" s="97" t="s">
        <v>139</v>
      </c>
      <c r="X1453" s="97"/>
      <c r="Y1453" s="99"/>
      <c r="Z1453" s="99"/>
      <c r="AA1453" s="99">
        <v>93934.5</v>
      </c>
      <c r="AB1453" s="99">
        <v>93934.5</v>
      </c>
      <c r="AC1453">
        <f t="shared" si="44"/>
        <v>1000</v>
      </c>
      <c r="AD1453" t="str">
        <f t="shared" si="45"/>
        <v>304</v>
      </c>
    </row>
    <row r="1454" spans="1:30" hidden="1" x14ac:dyDescent="0.25">
      <c r="A1454" s="97" t="s">
        <v>838</v>
      </c>
      <c r="B1454" s="97" t="s">
        <v>769</v>
      </c>
      <c r="C1454" s="97" t="s">
        <v>143</v>
      </c>
      <c r="D1454" s="97">
        <v>14103</v>
      </c>
      <c r="E1454" s="97" t="s">
        <v>125</v>
      </c>
      <c r="F1454" s="98">
        <v>15</v>
      </c>
      <c r="G1454" s="98" t="s">
        <v>145</v>
      </c>
      <c r="H1454" s="97">
        <v>19</v>
      </c>
      <c r="I1454" s="97" t="s">
        <v>127</v>
      </c>
      <c r="J1454" s="97" t="s">
        <v>128</v>
      </c>
      <c r="K1454" s="97" t="s">
        <v>839</v>
      </c>
      <c r="L1454" s="97"/>
      <c r="M1454" s="97"/>
      <c r="N1454" s="97" t="s">
        <v>840</v>
      </c>
      <c r="O1454" s="97" t="s">
        <v>772</v>
      </c>
      <c r="P1454" s="97" t="s">
        <v>150</v>
      </c>
      <c r="Q1454" s="97" t="s">
        <v>158</v>
      </c>
      <c r="R1454" s="97" t="s">
        <v>134</v>
      </c>
      <c r="S1454" s="97" t="s">
        <v>152</v>
      </c>
      <c r="T1454" s="97" t="s">
        <v>153</v>
      </c>
      <c r="U1454" s="97" t="s">
        <v>137</v>
      </c>
      <c r="V1454" s="97" t="s">
        <v>138</v>
      </c>
      <c r="W1454" s="97" t="s">
        <v>139</v>
      </c>
      <c r="X1454" s="97"/>
      <c r="Y1454" s="99"/>
      <c r="Z1454" s="99"/>
      <c r="AA1454" s="99">
        <v>38427.75</v>
      </c>
      <c r="AB1454" s="99">
        <v>38427.75</v>
      </c>
      <c r="AC1454">
        <f t="shared" si="44"/>
        <v>1000</v>
      </c>
      <c r="AD1454" t="str">
        <f t="shared" si="45"/>
        <v>304</v>
      </c>
    </row>
    <row r="1455" spans="1:30" hidden="1" x14ac:dyDescent="0.25">
      <c r="A1455" s="97" t="s">
        <v>838</v>
      </c>
      <c r="B1455" s="97" t="s">
        <v>769</v>
      </c>
      <c r="C1455" s="97" t="s">
        <v>143</v>
      </c>
      <c r="D1455" s="97">
        <v>14201</v>
      </c>
      <c r="E1455" s="97" t="s">
        <v>125</v>
      </c>
      <c r="F1455" s="98">
        <v>15</v>
      </c>
      <c r="G1455" s="98" t="s">
        <v>145</v>
      </c>
      <c r="H1455" s="97">
        <v>19</v>
      </c>
      <c r="I1455" s="97" t="s">
        <v>127</v>
      </c>
      <c r="J1455" s="97" t="s">
        <v>128</v>
      </c>
      <c r="K1455" s="97" t="s">
        <v>839</v>
      </c>
      <c r="L1455" s="97"/>
      <c r="M1455" s="97"/>
      <c r="N1455" s="97" t="s">
        <v>840</v>
      </c>
      <c r="O1455" s="97" t="s">
        <v>772</v>
      </c>
      <c r="P1455" s="97" t="s">
        <v>150</v>
      </c>
      <c r="Q1455" s="97" t="s">
        <v>159</v>
      </c>
      <c r="R1455" s="97" t="s">
        <v>134</v>
      </c>
      <c r="S1455" s="97" t="s">
        <v>152</v>
      </c>
      <c r="T1455" s="97" t="s">
        <v>153</v>
      </c>
      <c r="U1455" s="97" t="s">
        <v>137</v>
      </c>
      <c r="V1455" s="97" t="s">
        <v>138</v>
      </c>
      <c r="W1455" s="97" t="s">
        <v>139</v>
      </c>
      <c r="X1455" s="97"/>
      <c r="Y1455" s="99"/>
      <c r="Z1455" s="99"/>
      <c r="AA1455" s="99">
        <v>85395</v>
      </c>
      <c r="AB1455" s="99">
        <v>85395</v>
      </c>
      <c r="AC1455">
        <f t="shared" si="44"/>
        <v>1000</v>
      </c>
      <c r="AD1455" t="str">
        <f t="shared" si="45"/>
        <v>304</v>
      </c>
    </row>
    <row r="1456" spans="1:30" hidden="1" x14ac:dyDescent="0.25">
      <c r="A1456" t="s">
        <v>838</v>
      </c>
      <c r="B1456" t="s">
        <v>769</v>
      </c>
      <c r="C1456" t="s">
        <v>160</v>
      </c>
      <c r="D1456" t="s">
        <v>189</v>
      </c>
      <c r="E1456" t="s">
        <v>125</v>
      </c>
      <c r="F1456" t="s">
        <v>162</v>
      </c>
      <c r="G1456" t="s">
        <v>163</v>
      </c>
      <c r="H1456" t="s">
        <v>146</v>
      </c>
      <c r="I1456" t="s">
        <v>127</v>
      </c>
      <c r="J1456" t="s">
        <v>128</v>
      </c>
      <c r="K1456" t="s">
        <v>841</v>
      </c>
      <c r="N1456" t="s">
        <v>840</v>
      </c>
      <c r="O1456" t="s">
        <v>772</v>
      </c>
      <c r="P1456" t="s">
        <v>165</v>
      </c>
      <c r="Q1456" t="s">
        <v>191</v>
      </c>
      <c r="R1456" t="s">
        <v>134</v>
      </c>
      <c r="S1456" t="s">
        <v>167</v>
      </c>
      <c r="T1456" t="s">
        <v>168</v>
      </c>
      <c r="U1456" t="s">
        <v>154</v>
      </c>
      <c r="V1456" t="s">
        <v>138</v>
      </c>
      <c r="W1456" t="s">
        <v>139</v>
      </c>
      <c r="X1456" t="s">
        <v>842</v>
      </c>
      <c r="Y1456" s="94">
        <v>6401.06</v>
      </c>
      <c r="Z1456" s="94">
        <v>5723.8432000000003</v>
      </c>
      <c r="AA1456" s="94">
        <v>5895.5584960000006</v>
      </c>
      <c r="AB1456" s="94">
        <v>5895.56</v>
      </c>
      <c r="AC1456">
        <f t="shared" si="44"/>
        <v>2000</v>
      </c>
      <c r="AD1456" t="str">
        <f t="shared" si="45"/>
        <v>304</v>
      </c>
    </row>
    <row r="1457" spans="1:30" hidden="1" x14ac:dyDescent="0.25">
      <c r="A1457" t="s">
        <v>838</v>
      </c>
      <c r="B1457" t="s">
        <v>769</v>
      </c>
      <c r="C1457" t="s">
        <v>160</v>
      </c>
      <c r="D1457" t="s">
        <v>195</v>
      </c>
      <c r="E1457" t="s">
        <v>125</v>
      </c>
      <c r="F1457" t="s">
        <v>162</v>
      </c>
      <c r="G1457" t="s">
        <v>163</v>
      </c>
      <c r="H1457" t="s">
        <v>146</v>
      </c>
      <c r="I1457" t="s">
        <v>127</v>
      </c>
      <c r="J1457" t="s">
        <v>128</v>
      </c>
      <c r="K1457" t="s">
        <v>841</v>
      </c>
      <c r="N1457" t="s">
        <v>840</v>
      </c>
      <c r="O1457" t="s">
        <v>772</v>
      </c>
      <c r="P1457" t="s">
        <v>165</v>
      </c>
      <c r="Q1457" t="s">
        <v>196</v>
      </c>
      <c r="R1457" t="s">
        <v>134</v>
      </c>
      <c r="S1457" t="s">
        <v>167</v>
      </c>
      <c r="T1457" t="s">
        <v>168</v>
      </c>
      <c r="U1457" t="s">
        <v>154</v>
      </c>
      <c r="V1457" t="s">
        <v>138</v>
      </c>
      <c r="W1457" t="s">
        <v>139</v>
      </c>
      <c r="X1457" t="s">
        <v>842</v>
      </c>
      <c r="Y1457" s="94">
        <v>8734.2800000000007</v>
      </c>
      <c r="Z1457" s="94">
        <v>15879.279999999999</v>
      </c>
      <c r="AA1457" s="94">
        <v>16355.658399999998</v>
      </c>
      <c r="AB1457" s="94">
        <v>16355.66</v>
      </c>
      <c r="AC1457">
        <f t="shared" si="44"/>
        <v>2000</v>
      </c>
      <c r="AD1457" t="str">
        <f t="shared" si="45"/>
        <v>304</v>
      </c>
    </row>
    <row r="1458" spans="1:30" hidden="1" x14ac:dyDescent="0.25">
      <c r="A1458" t="s">
        <v>838</v>
      </c>
      <c r="B1458" t="s">
        <v>769</v>
      </c>
      <c r="C1458" t="s">
        <v>160</v>
      </c>
      <c r="D1458" t="s">
        <v>477</v>
      </c>
      <c r="E1458" t="s">
        <v>125</v>
      </c>
      <c r="F1458" t="s">
        <v>162</v>
      </c>
      <c r="G1458" t="s">
        <v>163</v>
      </c>
      <c r="H1458" t="s">
        <v>146</v>
      </c>
      <c r="I1458" t="s">
        <v>127</v>
      </c>
      <c r="J1458" t="s">
        <v>128</v>
      </c>
      <c r="K1458" t="s">
        <v>841</v>
      </c>
      <c r="N1458" t="s">
        <v>840</v>
      </c>
      <c r="O1458" t="s">
        <v>772</v>
      </c>
      <c r="P1458" t="s">
        <v>165</v>
      </c>
      <c r="Q1458" t="s">
        <v>478</v>
      </c>
      <c r="R1458" t="s">
        <v>134</v>
      </c>
      <c r="S1458" t="s">
        <v>167</v>
      </c>
      <c r="T1458" t="s">
        <v>168</v>
      </c>
      <c r="U1458" t="s">
        <v>154</v>
      </c>
      <c r="V1458" t="s">
        <v>138</v>
      </c>
      <c r="W1458" t="s">
        <v>139</v>
      </c>
      <c r="X1458" t="s">
        <v>842</v>
      </c>
      <c r="Y1458" s="94">
        <v>978.5</v>
      </c>
      <c r="Z1458" s="94">
        <v>323.25</v>
      </c>
      <c r="AA1458" s="94">
        <v>332.94749999999999</v>
      </c>
      <c r="AB1458" s="94">
        <v>332.95</v>
      </c>
      <c r="AC1458">
        <f t="shared" si="44"/>
        <v>2000</v>
      </c>
      <c r="AD1458" t="str">
        <f t="shared" si="45"/>
        <v>304</v>
      </c>
    </row>
    <row r="1459" spans="1:30" hidden="1" x14ac:dyDescent="0.25">
      <c r="A1459" t="s">
        <v>838</v>
      </c>
      <c r="B1459" t="s">
        <v>769</v>
      </c>
      <c r="C1459" t="s">
        <v>160</v>
      </c>
      <c r="D1459" t="s">
        <v>201</v>
      </c>
      <c r="E1459" t="s">
        <v>125</v>
      </c>
      <c r="F1459" t="s">
        <v>162</v>
      </c>
      <c r="G1459" t="s">
        <v>163</v>
      </c>
      <c r="H1459" t="s">
        <v>146</v>
      </c>
      <c r="I1459" t="s">
        <v>127</v>
      </c>
      <c r="J1459" t="s">
        <v>128</v>
      </c>
      <c r="K1459" t="s">
        <v>841</v>
      </c>
      <c r="N1459" t="s">
        <v>840</v>
      </c>
      <c r="O1459" t="s">
        <v>772</v>
      </c>
      <c r="P1459" t="s">
        <v>165</v>
      </c>
      <c r="Q1459" t="s">
        <v>202</v>
      </c>
      <c r="R1459" t="s">
        <v>134</v>
      </c>
      <c r="S1459" t="s">
        <v>167</v>
      </c>
      <c r="T1459" t="s">
        <v>168</v>
      </c>
      <c r="U1459" t="s">
        <v>154</v>
      </c>
      <c r="V1459" t="s">
        <v>138</v>
      </c>
      <c r="W1459" t="s">
        <v>139</v>
      </c>
      <c r="X1459" t="s">
        <v>842</v>
      </c>
      <c r="Y1459" s="94">
        <v>4746.2</v>
      </c>
      <c r="Z1459" s="94">
        <v>2120.7350000000001</v>
      </c>
      <c r="AA1459" s="94">
        <v>2184.3570500000001</v>
      </c>
      <c r="AB1459" s="94">
        <v>2184.36</v>
      </c>
      <c r="AC1459">
        <f t="shared" si="44"/>
        <v>2000</v>
      </c>
      <c r="AD1459" t="str">
        <f t="shared" si="45"/>
        <v>304</v>
      </c>
    </row>
    <row r="1460" spans="1:30" hidden="1" x14ac:dyDescent="0.25">
      <c r="A1460" t="s">
        <v>838</v>
      </c>
      <c r="B1460" t="s">
        <v>769</v>
      </c>
      <c r="C1460" t="s">
        <v>160</v>
      </c>
      <c r="D1460" t="s">
        <v>203</v>
      </c>
      <c r="E1460" t="s">
        <v>125</v>
      </c>
      <c r="F1460" t="s">
        <v>162</v>
      </c>
      <c r="G1460" t="s">
        <v>163</v>
      </c>
      <c r="H1460" t="s">
        <v>146</v>
      </c>
      <c r="I1460" t="s">
        <v>127</v>
      </c>
      <c r="J1460" t="s">
        <v>128</v>
      </c>
      <c r="K1460" t="s">
        <v>841</v>
      </c>
      <c r="N1460" t="s">
        <v>840</v>
      </c>
      <c r="O1460" t="s">
        <v>772</v>
      </c>
      <c r="P1460" t="s">
        <v>165</v>
      </c>
      <c r="Q1460" t="s">
        <v>204</v>
      </c>
      <c r="R1460" t="s">
        <v>134</v>
      </c>
      <c r="S1460" t="s">
        <v>167</v>
      </c>
      <c r="T1460" t="s">
        <v>168</v>
      </c>
      <c r="U1460" t="s">
        <v>154</v>
      </c>
      <c r="V1460" t="s">
        <v>138</v>
      </c>
      <c r="W1460" t="s">
        <v>139</v>
      </c>
      <c r="X1460" t="s">
        <v>842</v>
      </c>
      <c r="Y1460" s="94">
        <v>21504.9</v>
      </c>
      <c r="Z1460" s="94">
        <v>14560.890000000001</v>
      </c>
      <c r="AA1460" s="94">
        <v>14997.716700000001</v>
      </c>
      <c r="AB1460" s="94">
        <v>14997.72</v>
      </c>
      <c r="AC1460">
        <f t="shared" si="44"/>
        <v>2000</v>
      </c>
      <c r="AD1460" t="str">
        <f t="shared" si="45"/>
        <v>304</v>
      </c>
    </row>
    <row r="1461" spans="1:30" hidden="1" x14ac:dyDescent="0.25">
      <c r="A1461" t="s">
        <v>838</v>
      </c>
      <c r="B1461" t="s">
        <v>769</v>
      </c>
      <c r="C1461" t="s">
        <v>160</v>
      </c>
      <c r="D1461" t="s">
        <v>205</v>
      </c>
      <c r="E1461" t="s">
        <v>125</v>
      </c>
      <c r="F1461" t="s">
        <v>162</v>
      </c>
      <c r="G1461" t="s">
        <v>163</v>
      </c>
      <c r="H1461" t="s">
        <v>146</v>
      </c>
      <c r="I1461" t="s">
        <v>127</v>
      </c>
      <c r="J1461" t="s">
        <v>128</v>
      </c>
      <c r="K1461" t="s">
        <v>841</v>
      </c>
      <c r="N1461" t="s">
        <v>840</v>
      </c>
      <c r="O1461" t="s">
        <v>772</v>
      </c>
      <c r="P1461" t="s">
        <v>165</v>
      </c>
      <c r="Q1461" t="s">
        <v>206</v>
      </c>
      <c r="R1461" t="s">
        <v>134</v>
      </c>
      <c r="S1461" t="s">
        <v>167</v>
      </c>
      <c r="T1461" t="s">
        <v>168</v>
      </c>
      <c r="U1461" t="s">
        <v>154</v>
      </c>
      <c r="V1461" t="s">
        <v>138</v>
      </c>
      <c r="W1461" t="s">
        <v>139</v>
      </c>
      <c r="X1461" t="s">
        <v>842</v>
      </c>
      <c r="Y1461" s="94">
        <v>586.07000000000005</v>
      </c>
      <c r="Z1461" s="94">
        <v>292.07</v>
      </c>
      <c r="AA1461" s="94">
        <v>300.83210000000003</v>
      </c>
      <c r="AB1461" s="94">
        <v>300.83</v>
      </c>
      <c r="AC1461">
        <f t="shared" si="44"/>
        <v>2000</v>
      </c>
      <c r="AD1461" t="str">
        <f t="shared" si="45"/>
        <v>304</v>
      </c>
    </row>
    <row r="1462" spans="1:30" hidden="1" x14ac:dyDescent="0.25">
      <c r="A1462" t="s">
        <v>838</v>
      </c>
      <c r="B1462" t="s">
        <v>769</v>
      </c>
      <c r="C1462" t="s">
        <v>160</v>
      </c>
      <c r="D1462" t="s">
        <v>209</v>
      </c>
      <c r="E1462" t="s">
        <v>125</v>
      </c>
      <c r="F1462" t="s">
        <v>162</v>
      </c>
      <c r="G1462" t="s">
        <v>163</v>
      </c>
      <c r="H1462" t="s">
        <v>146</v>
      </c>
      <c r="I1462" t="s">
        <v>127</v>
      </c>
      <c r="J1462" t="s">
        <v>128</v>
      </c>
      <c r="K1462" t="s">
        <v>841</v>
      </c>
      <c r="N1462" t="s">
        <v>840</v>
      </c>
      <c r="O1462" t="s">
        <v>772</v>
      </c>
      <c r="P1462" t="s">
        <v>165</v>
      </c>
      <c r="Q1462" t="s">
        <v>210</v>
      </c>
      <c r="R1462" t="s">
        <v>134</v>
      </c>
      <c r="S1462" t="s">
        <v>167</v>
      </c>
      <c r="T1462" t="s">
        <v>168</v>
      </c>
      <c r="U1462" t="s">
        <v>154</v>
      </c>
      <c r="V1462" t="s">
        <v>138</v>
      </c>
      <c r="W1462" t="s">
        <v>139</v>
      </c>
      <c r="X1462" t="s">
        <v>842</v>
      </c>
      <c r="Y1462" s="94">
        <v>0</v>
      </c>
      <c r="Z1462" s="94">
        <v>260</v>
      </c>
      <c r="AA1462" s="94">
        <v>267.8</v>
      </c>
      <c r="AB1462" s="94">
        <v>267.8</v>
      </c>
      <c r="AC1462">
        <f t="shared" si="44"/>
        <v>2000</v>
      </c>
      <c r="AD1462" t="str">
        <f t="shared" si="45"/>
        <v>304</v>
      </c>
    </row>
    <row r="1463" spans="1:30" hidden="1" x14ac:dyDescent="0.25">
      <c r="A1463" t="s">
        <v>838</v>
      </c>
      <c r="B1463" t="s">
        <v>769</v>
      </c>
      <c r="C1463" t="s">
        <v>160</v>
      </c>
      <c r="D1463" t="s">
        <v>217</v>
      </c>
      <c r="E1463" t="s">
        <v>125</v>
      </c>
      <c r="F1463" t="s">
        <v>162</v>
      </c>
      <c r="G1463" t="s">
        <v>163</v>
      </c>
      <c r="H1463" t="s">
        <v>146</v>
      </c>
      <c r="I1463" t="s">
        <v>127</v>
      </c>
      <c r="J1463" t="s">
        <v>128</v>
      </c>
      <c r="K1463" t="s">
        <v>841</v>
      </c>
      <c r="N1463" t="s">
        <v>840</v>
      </c>
      <c r="O1463" t="s">
        <v>772</v>
      </c>
      <c r="P1463" t="s">
        <v>165</v>
      </c>
      <c r="Q1463" t="s">
        <v>218</v>
      </c>
      <c r="R1463" t="s">
        <v>134</v>
      </c>
      <c r="S1463" t="s">
        <v>167</v>
      </c>
      <c r="T1463" t="s">
        <v>168</v>
      </c>
      <c r="U1463" t="s">
        <v>154</v>
      </c>
      <c r="V1463" t="s">
        <v>138</v>
      </c>
      <c r="W1463" t="s">
        <v>139</v>
      </c>
      <c r="X1463" t="s">
        <v>842</v>
      </c>
      <c r="Y1463" s="94">
        <v>30365.27</v>
      </c>
      <c r="Z1463" s="94">
        <v>102801.92999999998</v>
      </c>
      <c r="AA1463" s="94">
        <v>105885.98789999998</v>
      </c>
      <c r="AB1463" s="94">
        <v>105885.99</v>
      </c>
      <c r="AC1463">
        <f t="shared" si="44"/>
        <v>2000</v>
      </c>
      <c r="AD1463" t="str">
        <f t="shared" si="45"/>
        <v>304</v>
      </c>
    </row>
    <row r="1464" spans="1:30" hidden="1" x14ac:dyDescent="0.25">
      <c r="A1464" t="s">
        <v>838</v>
      </c>
      <c r="B1464" t="s">
        <v>769</v>
      </c>
      <c r="C1464" t="s">
        <v>160</v>
      </c>
      <c r="D1464" t="s">
        <v>233</v>
      </c>
      <c r="E1464" t="s">
        <v>125</v>
      </c>
      <c r="F1464" t="s">
        <v>162</v>
      </c>
      <c r="G1464" t="s">
        <v>163</v>
      </c>
      <c r="H1464" t="s">
        <v>146</v>
      </c>
      <c r="I1464" t="s">
        <v>127</v>
      </c>
      <c r="J1464" t="s">
        <v>128</v>
      </c>
      <c r="K1464" t="s">
        <v>841</v>
      </c>
      <c r="N1464" t="s">
        <v>840</v>
      </c>
      <c r="O1464" t="s">
        <v>772</v>
      </c>
      <c r="P1464" t="s">
        <v>165</v>
      </c>
      <c r="Q1464" t="s">
        <v>234</v>
      </c>
      <c r="R1464" t="s">
        <v>134</v>
      </c>
      <c r="S1464" t="s">
        <v>167</v>
      </c>
      <c r="T1464" t="s">
        <v>168</v>
      </c>
      <c r="U1464" t="s">
        <v>154</v>
      </c>
      <c r="V1464" t="s">
        <v>138</v>
      </c>
      <c r="W1464" t="s">
        <v>139</v>
      </c>
      <c r="X1464" t="s">
        <v>842</v>
      </c>
      <c r="Y1464" s="94">
        <v>2011.23</v>
      </c>
      <c r="Z1464" s="94">
        <v>1003.23</v>
      </c>
      <c r="AA1464" s="94">
        <v>1033.3269</v>
      </c>
      <c r="AB1464" s="94">
        <v>1033.33</v>
      </c>
      <c r="AC1464">
        <f t="shared" si="44"/>
        <v>2000</v>
      </c>
      <c r="AD1464" t="str">
        <f t="shared" si="45"/>
        <v>304</v>
      </c>
    </row>
    <row r="1465" spans="1:30" hidden="1" x14ac:dyDescent="0.25">
      <c r="A1465" t="s">
        <v>838</v>
      </c>
      <c r="B1465" t="s">
        <v>769</v>
      </c>
      <c r="C1465" t="s">
        <v>160</v>
      </c>
      <c r="D1465" t="s">
        <v>235</v>
      </c>
      <c r="E1465" t="s">
        <v>125</v>
      </c>
      <c r="F1465" t="s">
        <v>162</v>
      </c>
      <c r="G1465" t="s">
        <v>163</v>
      </c>
      <c r="H1465" t="s">
        <v>146</v>
      </c>
      <c r="I1465" t="s">
        <v>127</v>
      </c>
      <c r="J1465" t="s">
        <v>128</v>
      </c>
      <c r="K1465" t="s">
        <v>841</v>
      </c>
      <c r="N1465" t="s">
        <v>840</v>
      </c>
      <c r="O1465" t="s">
        <v>772</v>
      </c>
      <c r="P1465" t="s">
        <v>165</v>
      </c>
      <c r="Q1465" t="s">
        <v>236</v>
      </c>
      <c r="R1465" t="s">
        <v>134</v>
      </c>
      <c r="S1465" t="s">
        <v>167</v>
      </c>
      <c r="T1465" t="s">
        <v>168</v>
      </c>
      <c r="U1465" t="s">
        <v>154</v>
      </c>
      <c r="V1465" t="s">
        <v>138</v>
      </c>
      <c r="W1465" t="s">
        <v>139</v>
      </c>
      <c r="X1465" t="s">
        <v>842</v>
      </c>
      <c r="Y1465" s="94">
        <v>906.3</v>
      </c>
      <c r="Z1465" s="94">
        <v>450.29999999999995</v>
      </c>
      <c r="AA1465" s="94">
        <v>463.80899999999997</v>
      </c>
      <c r="AB1465" s="94">
        <v>463.81</v>
      </c>
      <c r="AC1465">
        <f t="shared" si="44"/>
        <v>2000</v>
      </c>
      <c r="AD1465" t="str">
        <f t="shared" si="45"/>
        <v>304</v>
      </c>
    </row>
    <row r="1466" spans="1:30" hidden="1" x14ac:dyDescent="0.25">
      <c r="A1466" t="s">
        <v>838</v>
      </c>
      <c r="B1466" t="s">
        <v>769</v>
      </c>
      <c r="C1466" t="s">
        <v>160</v>
      </c>
      <c r="D1466" t="s">
        <v>245</v>
      </c>
      <c r="E1466" t="s">
        <v>125</v>
      </c>
      <c r="F1466" t="s">
        <v>162</v>
      </c>
      <c r="G1466" t="s">
        <v>163</v>
      </c>
      <c r="H1466" t="s">
        <v>146</v>
      </c>
      <c r="I1466" t="s">
        <v>127</v>
      </c>
      <c r="J1466" t="s">
        <v>128</v>
      </c>
      <c r="K1466" t="s">
        <v>841</v>
      </c>
      <c r="N1466" t="s">
        <v>840</v>
      </c>
      <c r="O1466" t="s">
        <v>772</v>
      </c>
      <c r="P1466" t="s">
        <v>165</v>
      </c>
      <c r="Q1466" t="s">
        <v>246</v>
      </c>
      <c r="R1466" t="s">
        <v>134</v>
      </c>
      <c r="S1466" t="s">
        <v>167</v>
      </c>
      <c r="T1466" t="s">
        <v>168</v>
      </c>
      <c r="U1466" t="s">
        <v>154</v>
      </c>
      <c r="V1466" t="s">
        <v>138</v>
      </c>
      <c r="W1466" t="s">
        <v>139</v>
      </c>
      <c r="X1466" t="s">
        <v>842</v>
      </c>
      <c r="Y1466" s="94">
        <v>540.21</v>
      </c>
      <c r="Z1466" s="94">
        <v>335.88</v>
      </c>
      <c r="AA1466" s="94">
        <v>345.95640000000003</v>
      </c>
      <c r="AB1466" s="94">
        <v>345.96</v>
      </c>
      <c r="AC1466">
        <f t="shared" si="44"/>
        <v>3000</v>
      </c>
      <c r="AD1466" t="str">
        <f t="shared" si="45"/>
        <v>304</v>
      </c>
    </row>
    <row r="1467" spans="1:30" hidden="1" x14ac:dyDescent="0.25">
      <c r="A1467" t="s">
        <v>838</v>
      </c>
      <c r="B1467" t="s">
        <v>769</v>
      </c>
      <c r="C1467" t="s">
        <v>160</v>
      </c>
      <c r="D1467" t="s">
        <v>294</v>
      </c>
      <c r="E1467" t="s">
        <v>125</v>
      </c>
      <c r="F1467" t="s">
        <v>162</v>
      </c>
      <c r="G1467" t="s">
        <v>163</v>
      </c>
      <c r="H1467" t="s">
        <v>146</v>
      </c>
      <c r="I1467" t="s">
        <v>127</v>
      </c>
      <c r="J1467" t="s">
        <v>128</v>
      </c>
      <c r="K1467" t="s">
        <v>841</v>
      </c>
      <c r="N1467" t="s">
        <v>840</v>
      </c>
      <c r="O1467" t="s">
        <v>772</v>
      </c>
      <c r="P1467" t="s">
        <v>165</v>
      </c>
      <c r="Q1467" t="s">
        <v>172</v>
      </c>
      <c r="R1467" t="s">
        <v>134</v>
      </c>
      <c r="S1467" t="s">
        <v>167</v>
      </c>
      <c r="T1467" t="s">
        <v>168</v>
      </c>
      <c r="U1467" t="s">
        <v>154</v>
      </c>
      <c r="V1467" t="s">
        <v>138</v>
      </c>
      <c r="W1467" t="s">
        <v>139</v>
      </c>
      <c r="X1467" t="s">
        <v>842</v>
      </c>
      <c r="Y1467" s="94">
        <v>6289.63</v>
      </c>
      <c r="Z1467" s="94">
        <v>15103.68</v>
      </c>
      <c r="AA1467" s="94">
        <v>15556.7904</v>
      </c>
      <c r="AB1467" s="94">
        <v>15556.79</v>
      </c>
      <c r="AC1467">
        <f t="shared" si="44"/>
        <v>3000</v>
      </c>
      <c r="AD1467" t="str">
        <f t="shared" si="45"/>
        <v>304</v>
      </c>
    </row>
    <row r="1468" spans="1:30" hidden="1" x14ac:dyDescent="0.25">
      <c r="A1468" t="s">
        <v>838</v>
      </c>
      <c r="B1468" t="s">
        <v>769</v>
      </c>
      <c r="C1468" t="s">
        <v>160</v>
      </c>
      <c r="D1468" t="s">
        <v>249</v>
      </c>
      <c r="E1468" t="s">
        <v>125</v>
      </c>
      <c r="F1468" t="s">
        <v>162</v>
      </c>
      <c r="G1468" t="s">
        <v>163</v>
      </c>
      <c r="H1468" t="s">
        <v>146</v>
      </c>
      <c r="I1468" t="s">
        <v>127</v>
      </c>
      <c r="J1468" t="s">
        <v>128</v>
      </c>
      <c r="K1468" t="s">
        <v>841</v>
      </c>
      <c r="N1468" t="s">
        <v>840</v>
      </c>
      <c r="O1468" t="s">
        <v>772</v>
      </c>
      <c r="P1468" t="s">
        <v>165</v>
      </c>
      <c r="Q1468" t="s">
        <v>250</v>
      </c>
      <c r="R1468" t="s">
        <v>134</v>
      </c>
      <c r="S1468" t="s">
        <v>167</v>
      </c>
      <c r="T1468" t="s">
        <v>168</v>
      </c>
      <c r="U1468" t="s">
        <v>154</v>
      </c>
      <c r="V1468" t="s">
        <v>138</v>
      </c>
      <c r="W1468" t="s">
        <v>139</v>
      </c>
      <c r="X1468" t="s">
        <v>842</v>
      </c>
      <c r="Y1468" s="94">
        <v>24000000</v>
      </c>
      <c r="Z1468" s="94">
        <v>0</v>
      </c>
      <c r="AA1468" s="94">
        <v>0</v>
      </c>
      <c r="AB1468" s="94">
        <v>0</v>
      </c>
      <c r="AC1468">
        <f t="shared" si="44"/>
        <v>3000</v>
      </c>
      <c r="AD1468" t="str">
        <f t="shared" si="45"/>
        <v>304</v>
      </c>
    </row>
    <row r="1469" spans="1:30" hidden="1" x14ac:dyDescent="0.25">
      <c r="A1469" t="s">
        <v>838</v>
      </c>
      <c r="B1469" t="s">
        <v>769</v>
      </c>
      <c r="C1469" t="s">
        <v>160</v>
      </c>
      <c r="D1469" t="s">
        <v>251</v>
      </c>
      <c r="E1469" t="s">
        <v>125</v>
      </c>
      <c r="F1469" t="s">
        <v>162</v>
      </c>
      <c r="G1469" t="s">
        <v>163</v>
      </c>
      <c r="H1469" t="s">
        <v>146</v>
      </c>
      <c r="I1469" t="s">
        <v>127</v>
      </c>
      <c r="J1469" t="s">
        <v>128</v>
      </c>
      <c r="K1469" t="s">
        <v>841</v>
      </c>
      <c r="N1469" t="s">
        <v>840</v>
      </c>
      <c r="O1469" t="s">
        <v>772</v>
      </c>
      <c r="P1469" t="s">
        <v>165</v>
      </c>
      <c r="Q1469" t="s">
        <v>252</v>
      </c>
      <c r="R1469" t="s">
        <v>134</v>
      </c>
      <c r="S1469" t="s">
        <v>167</v>
      </c>
      <c r="T1469" t="s">
        <v>168</v>
      </c>
      <c r="U1469" t="s">
        <v>154</v>
      </c>
      <c r="V1469" t="s">
        <v>138</v>
      </c>
      <c r="W1469" t="s">
        <v>139</v>
      </c>
      <c r="X1469" t="s">
        <v>842</v>
      </c>
      <c r="Y1469" s="94">
        <v>339.65</v>
      </c>
      <c r="Z1469" s="94">
        <v>0</v>
      </c>
      <c r="AA1469" s="94">
        <v>0</v>
      </c>
      <c r="AB1469" s="94">
        <v>0</v>
      </c>
      <c r="AC1469">
        <f t="shared" si="44"/>
        <v>3000</v>
      </c>
      <c r="AD1469" t="str">
        <f t="shared" si="45"/>
        <v>304</v>
      </c>
    </row>
    <row r="1470" spans="1:30" hidden="1" x14ac:dyDescent="0.25">
      <c r="A1470" t="s">
        <v>838</v>
      </c>
      <c r="B1470" t="s">
        <v>769</v>
      </c>
      <c r="C1470" t="s">
        <v>160</v>
      </c>
      <c r="D1470" t="s">
        <v>729</v>
      </c>
      <c r="E1470" t="s">
        <v>125</v>
      </c>
      <c r="F1470" t="s">
        <v>162</v>
      </c>
      <c r="G1470" t="s">
        <v>163</v>
      </c>
      <c r="H1470" t="s">
        <v>146</v>
      </c>
      <c r="I1470" t="s">
        <v>127</v>
      </c>
      <c r="J1470" t="s">
        <v>128</v>
      </c>
      <c r="K1470" t="s">
        <v>841</v>
      </c>
      <c r="N1470" t="s">
        <v>840</v>
      </c>
      <c r="O1470" t="s">
        <v>772</v>
      </c>
      <c r="P1470" t="s">
        <v>165</v>
      </c>
      <c r="Q1470" t="s">
        <v>730</v>
      </c>
      <c r="R1470" t="s">
        <v>134</v>
      </c>
      <c r="S1470" t="s">
        <v>167</v>
      </c>
      <c r="T1470" t="s">
        <v>168</v>
      </c>
      <c r="U1470" t="s">
        <v>154</v>
      </c>
      <c r="V1470" t="s">
        <v>138</v>
      </c>
      <c r="W1470" t="s">
        <v>139</v>
      </c>
      <c r="X1470" t="s">
        <v>842</v>
      </c>
      <c r="Y1470" s="94">
        <v>7475411.8200000003</v>
      </c>
      <c r="Z1470" s="94">
        <v>7475411.8200000003</v>
      </c>
      <c r="AA1470" s="94">
        <v>7699674.1746000005</v>
      </c>
      <c r="AB1470" s="94">
        <v>7699674.1699999999</v>
      </c>
      <c r="AC1470">
        <f t="shared" si="44"/>
        <v>3000</v>
      </c>
      <c r="AD1470" t="str">
        <f t="shared" si="45"/>
        <v>304</v>
      </c>
    </row>
    <row r="1471" spans="1:30" hidden="1" x14ac:dyDescent="0.25">
      <c r="A1471" t="s">
        <v>838</v>
      </c>
      <c r="B1471" t="s">
        <v>769</v>
      </c>
      <c r="C1471" t="s">
        <v>160</v>
      </c>
      <c r="D1471" t="s">
        <v>346</v>
      </c>
      <c r="E1471" t="s">
        <v>125</v>
      </c>
      <c r="F1471" t="s">
        <v>162</v>
      </c>
      <c r="G1471" t="s">
        <v>163</v>
      </c>
      <c r="H1471" t="s">
        <v>146</v>
      </c>
      <c r="I1471" t="s">
        <v>127</v>
      </c>
      <c r="J1471" t="s">
        <v>128</v>
      </c>
      <c r="K1471" t="s">
        <v>841</v>
      </c>
      <c r="N1471" t="s">
        <v>840</v>
      </c>
      <c r="O1471" t="s">
        <v>772</v>
      </c>
      <c r="P1471" t="s">
        <v>165</v>
      </c>
      <c r="Q1471" t="s">
        <v>310</v>
      </c>
      <c r="R1471" t="s">
        <v>134</v>
      </c>
      <c r="S1471" t="s">
        <v>167</v>
      </c>
      <c r="T1471" t="s">
        <v>168</v>
      </c>
      <c r="U1471" t="s">
        <v>154</v>
      </c>
      <c r="V1471" t="s">
        <v>138</v>
      </c>
      <c r="W1471" t="s">
        <v>139</v>
      </c>
      <c r="X1471" t="s">
        <v>842</v>
      </c>
      <c r="Y1471" s="94">
        <v>2038851.53</v>
      </c>
      <c r="Z1471" s="94">
        <v>2474285.0199999996</v>
      </c>
      <c r="AA1471" s="94">
        <v>2548513.5705999997</v>
      </c>
      <c r="AB1471" s="94">
        <v>2548513.5699999998</v>
      </c>
      <c r="AC1471">
        <f t="shared" si="44"/>
        <v>3000</v>
      </c>
      <c r="AD1471" t="str">
        <f t="shared" si="45"/>
        <v>304</v>
      </c>
    </row>
    <row r="1472" spans="1:30" hidden="1" x14ac:dyDescent="0.25">
      <c r="A1472" t="s">
        <v>838</v>
      </c>
      <c r="B1472" t="s">
        <v>769</v>
      </c>
      <c r="C1472" t="s">
        <v>160</v>
      </c>
      <c r="D1472" t="s">
        <v>267</v>
      </c>
      <c r="E1472" t="s">
        <v>125</v>
      </c>
      <c r="F1472" t="s">
        <v>162</v>
      </c>
      <c r="G1472" t="s">
        <v>163</v>
      </c>
      <c r="H1472" t="s">
        <v>146</v>
      </c>
      <c r="I1472" t="s">
        <v>127</v>
      </c>
      <c r="J1472" t="s">
        <v>128</v>
      </c>
      <c r="K1472" t="s">
        <v>841</v>
      </c>
      <c r="N1472" t="s">
        <v>840</v>
      </c>
      <c r="O1472" t="s">
        <v>772</v>
      </c>
      <c r="P1472" t="s">
        <v>165</v>
      </c>
      <c r="Q1472" t="s">
        <v>268</v>
      </c>
      <c r="R1472" t="s">
        <v>134</v>
      </c>
      <c r="S1472" t="s">
        <v>167</v>
      </c>
      <c r="T1472" t="s">
        <v>168</v>
      </c>
      <c r="U1472" t="s">
        <v>154</v>
      </c>
      <c r="V1472" t="s">
        <v>138</v>
      </c>
      <c r="W1472" t="s">
        <v>139</v>
      </c>
      <c r="X1472" t="s">
        <v>842</v>
      </c>
      <c r="Y1472" s="94">
        <v>2574.34</v>
      </c>
      <c r="Z1472" s="94">
        <v>0</v>
      </c>
      <c r="AA1472" s="94">
        <v>0</v>
      </c>
      <c r="AB1472" s="94">
        <v>0</v>
      </c>
      <c r="AC1472">
        <f t="shared" si="44"/>
        <v>3000</v>
      </c>
      <c r="AD1472" t="str">
        <f t="shared" si="45"/>
        <v>304</v>
      </c>
    </row>
    <row r="1473" spans="1:30" hidden="1" x14ac:dyDescent="0.25">
      <c r="A1473" t="s">
        <v>838</v>
      </c>
      <c r="B1473" t="s">
        <v>769</v>
      </c>
      <c r="C1473" t="s">
        <v>160</v>
      </c>
      <c r="D1473" t="s">
        <v>269</v>
      </c>
      <c r="E1473" t="s">
        <v>125</v>
      </c>
      <c r="F1473" t="s">
        <v>162</v>
      </c>
      <c r="G1473" t="s">
        <v>163</v>
      </c>
      <c r="H1473" t="s">
        <v>146</v>
      </c>
      <c r="I1473" t="s">
        <v>127</v>
      </c>
      <c r="J1473" t="s">
        <v>128</v>
      </c>
      <c r="K1473" t="s">
        <v>841</v>
      </c>
      <c r="N1473" t="s">
        <v>840</v>
      </c>
      <c r="O1473" t="s">
        <v>772</v>
      </c>
      <c r="P1473" t="s">
        <v>165</v>
      </c>
      <c r="Q1473" t="s">
        <v>270</v>
      </c>
      <c r="R1473" t="s">
        <v>134</v>
      </c>
      <c r="S1473" t="s">
        <v>167</v>
      </c>
      <c r="T1473" t="s">
        <v>168</v>
      </c>
      <c r="U1473" t="s">
        <v>154</v>
      </c>
      <c r="V1473" t="s">
        <v>138</v>
      </c>
      <c r="W1473" t="s">
        <v>139</v>
      </c>
      <c r="X1473" t="s">
        <v>842</v>
      </c>
      <c r="Y1473" s="94">
        <v>716.76</v>
      </c>
      <c r="Z1473" s="94">
        <v>0</v>
      </c>
      <c r="AA1473" s="94">
        <v>0</v>
      </c>
      <c r="AB1473" s="94">
        <v>0</v>
      </c>
      <c r="AC1473">
        <f t="shared" si="44"/>
        <v>3000</v>
      </c>
      <c r="AD1473" t="str">
        <f t="shared" si="45"/>
        <v>304</v>
      </c>
    </row>
    <row r="1474" spans="1:30" hidden="1" x14ac:dyDescent="0.25">
      <c r="A1474" t="s">
        <v>838</v>
      </c>
      <c r="B1474" t="s">
        <v>769</v>
      </c>
      <c r="C1474" t="s">
        <v>160</v>
      </c>
      <c r="D1474" t="s">
        <v>271</v>
      </c>
      <c r="E1474" t="s">
        <v>125</v>
      </c>
      <c r="F1474" t="s">
        <v>162</v>
      </c>
      <c r="G1474" t="s">
        <v>163</v>
      </c>
      <c r="H1474" t="s">
        <v>146</v>
      </c>
      <c r="I1474" t="s">
        <v>127</v>
      </c>
      <c r="J1474" t="s">
        <v>128</v>
      </c>
      <c r="K1474" t="s">
        <v>841</v>
      </c>
      <c r="N1474" t="s">
        <v>840</v>
      </c>
      <c r="O1474" t="s">
        <v>772</v>
      </c>
      <c r="P1474" t="s">
        <v>165</v>
      </c>
      <c r="Q1474" t="s">
        <v>272</v>
      </c>
      <c r="R1474" t="s">
        <v>134</v>
      </c>
      <c r="S1474" t="s">
        <v>167</v>
      </c>
      <c r="T1474" t="s">
        <v>168</v>
      </c>
      <c r="U1474" t="s">
        <v>154</v>
      </c>
      <c r="V1474" t="s">
        <v>138</v>
      </c>
      <c r="W1474" t="s">
        <v>139</v>
      </c>
      <c r="X1474" t="s">
        <v>842</v>
      </c>
      <c r="Y1474" s="94">
        <v>1787.44</v>
      </c>
      <c r="Z1474" s="94">
        <v>0</v>
      </c>
      <c r="AA1474" s="94">
        <v>0</v>
      </c>
      <c r="AB1474" s="94">
        <v>0</v>
      </c>
      <c r="AC1474">
        <f t="shared" si="44"/>
        <v>3000</v>
      </c>
      <c r="AD1474" t="str">
        <f t="shared" si="45"/>
        <v>304</v>
      </c>
    </row>
    <row r="1475" spans="1:30" hidden="1" x14ac:dyDescent="0.25">
      <c r="A1475" t="s">
        <v>838</v>
      </c>
      <c r="B1475" t="s">
        <v>769</v>
      </c>
      <c r="C1475" t="s">
        <v>160</v>
      </c>
      <c r="D1475" t="s">
        <v>273</v>
      </c>
      <c r="E1475" t="s">
        <v>125</v>
      </c>
      <c r="F1475" t="s">
        <v>162</v>
      </c>
      <c r="G1475" t="s">
        <v>163</v>
      </c>
      <c r="H1475" t="s">
        <v>146</v>
      </c>
      <c r="I1475" t="s">
        <v>127</v>
      </c>
      <c r="J1475" t="s">
        <v>128</v>
      </c>
      <c r="K1475" t="s">
        <v>841</v>
      </c>
      <c r="N1475" t="s">
        <v>840</v>
      </c>
      <c r="O1475" t="s">
        <v>772</v>
      </c>
      <c r="P1475" t="s">
        <v>165</v>
      </c>
      <c r="Q1475" t="s">
        <v>274</v>
      </c>
      <c r="R1475" t="s">
        <v>134</v>
      </c>
      <c r="S1475" t="s">
        <v>167</v>
      </c>
      <c r="T1475" t="s">
        <v>168</v>
      </c>
      <c r="U1475" t="s">
        <v>154</v>
      </c>
      <c r="V1475" t="s">
        <v>138</v>
      </c>
      <c r="W1475" t="s">
        <v>139</v>
      </c>
      <c r="X1475" t="s">
        <v>842</v>
      </c>
      <c r="Y1475" s="94">
        <v>2659.19</v>
      </c>
      <c r="Z1475" s="94">
        <v>0</v>
      </c>
      <c r="AA1475" s="94">
        <v>0</v>
      </c>
      <c r="AB1475" s="94">
        <v>0</v>
      </c>
      <c r="AC1475">
        <f t="shared" ref="AC1475:AC1538" si="46">MID(D1475,1,1)*1000</f>
        <v>3000</v>
      </c>
      <c r="AD1475" t="str">
        <f t="shared" ref="AD1475:AD1538" si="47">MID(A1475,6,3)</f>
        <v>304</v>
      </c>
    </row>
    <row r="1476" spans="1:30" hidden="1" x14ac:dyDescent="0.25">
      <c r="A1476" t="s">
        <v>838</v>
      </c>
      <c r="B1476" t="s">
        <v>769</v>
      </c>
      <c r="C1476" t="s">
        <v>160</v>
      </c>
      <c r="D1476" t="s">
        <v>275</v>
      </c>
      <c r="E1476" t="s">
        <v>125</v>
      </c>
      <c r="F1476" t="s">
        <v>162</v>
      </c>
      <c r="G1476" t="s">
        <v>163</v>
      </c>
      <c r="H1476" t="s">
        <v>146</v>
      </c>
      <c r="I1476" t="s">
        <v>127</v>
      </c>
      <c r="J1476" t="s">
        <v>128</v>
      </c>
      <c r="K1476" t="s">
        <v>841</v>
      </c>
      <c r="N1476" t="s">
        <v>840</v>
      </c>
      <c r="O1476" t="s">
        <v>772</v>
      </c>
      <c r="P1476" t="s">
        <v>165</v>
      </c>
      <c r="Q1476" t="s">
        <v>276</v>
      </c>
      <c r="R1476" t="s">
        <v>134</v>
      </c>
      <c r="S1476" t="s">
        <v>167</v>
      </c>
      <c r="T1476" t="s">
        <v>168</v>
      </c>
      <c r="U1476" t="s">
        <v>154</v>
      </c>
      <c r="V1476" t="s">
        <v>138</v>
      </c>
      <c r="W1476" t="s">
        <v>139</v>
      </c>
      <c r="X1476" t="s">
        <v>842</v>
      </c>
      <c r="Y1476" s="94">
        <v>22388.720000000001</v>
      </c>
      <c r="Z1476" s="94">
        <v>37708.346666666665</v>
      </c>
      <c r="AA1476" s="94">
        <v>38839.597066666669</v>
      </c>
      <c r="AB1476" s="94">
        <v>38839.599999999999</v>
      </c>
      <c r="AC1476">
        <f t="shared" si="46"/>
        <v>3000</v>
      </c>
      <c r="AD1476" t="str">
        <f t="shared" si="47"/>
        <v>304</v>
      </c>
    </row>
    <row r="1477" spans="1:30" hidden="1" x14ac:dyDescent="0.25">
      <c r="A1477" t="s">
        <v>838</v>
      </c>
      <c r="B1477" t="s">
        <v>769</v>
      </c>
      <c r="C1477" t="s">
        <v>160</v>
      </c>
      <c r="D1477" t="s">
        <v>283</v>
      </c>
      <c r="E1477" t="s">
        <v>125</v>
      </c>
      <c r="F1477" t="s">
        <v>162</v>
      </c>
      <c r="G1477" t="s">
        <v>163</v>
      </c>
      <c r="H1477" t="s">
        <v>146</v>
      </c>
      <c r="I1477" t="s">
        <v>127</v>
      </c>
      <c r="J1477" t="s">
        <v>128</v>
      </c>
      <c r="K1477" t="s">
        <v>841</v>
      </c>
      <c r="N1477" t="s">
        <v>840</v>
      </c>
      <c r="O1477" t="s">
        <v>772</v>
      </c>
      <c r="P1477" t="s">
        <v>165</v>
      </c>
      <c r="Q1477" t="s">
        <v>284</v>
      </c>
      <c r="R1477" t="s">
        <v>134</v>
      </c>
      <c r="S1477" t="s">
        <v>167</v>
      </c>
      <c r="T1477" t="s">
        <v>168</v>
      </c>
      <c r="U1477" t="s">
        <v>154</v>
      </c>
      <c r="V1477" t="s">
        <v>138</v>
      </c>
      <c r="W1477" t="s">
        <v>139</v>
      </c>
      <c r="X1477" t="s">
        <v>842</v>
      </c>
      <c r="Y1477" s="94">
        <v>1353.23</v>
      </c>
      <c r="Z1477" s="94">
        <v>0</v>
      </c>
      <c r="AA1477" s="94">
        <v>0</v>
      </c>
      <c r="AB1477" s="94">
        <v>0</v>
      </c>
      <c r="AC1477">
        <f t="shared" si="46"/>
        <v>3000</v>
      </c>
      <c r="AD1477" t="str">
        <f t="shared" si="47"/>
        <v>304</v>
      </c>
    </row>
    <row r="1478" spans="1:30" hidden="1" x14ac:dyDescent="0.25">
      <c r="A1478" t="s">
        <v>838</v>
      </c>
      <c r="B1478" t="s">
        <v>769</v>
      </c>
      <c r="C1478" t="s">
        <v>160</v>
      </c>
      <c r="D1478" t="s">
        <v>175</v>
      </c>
      <c r="E1478" t="s">
        <v>125</v>
      </c>
      <c r="F1478" t="s">
        <v>162</v>
      </c>
      <c r="G1478" t="s">
        <v>163</v>
      </c>
      <c r="H1478" t="s">
        <v>146</v>
      </c>
      <c r="I1478" t="s">
        <v>127</v>
      </c>
      <c r="J1478" t="s">
        <v>128</v>
      </c>
      <c r="K1478" t="s">
        <v>841</v>
      </c>
      <c r="N1478" t="s">
        <v>840</v>
      </c>
      <c r="O1478" t="s">
        <v>772</v>
      </c>
      <c r="P1478" t="s">
        <v>165</v>
      </c>
      <c r="Q1478" t="s">
        <v>176</v>
      </c>
      <c r="R1478" t="s">
        <v>134</v>
      </c>
      <c r="S1478" t="s">
        <v>167</v>
      </c>
      <c r="T1478" t="s">
        <v>168</v>
      </c>
      <c r="U1478" t="s">
        <v>154</v>
      </c>
      <c r="V1478" t="s">
        <v>138</v>
      </c>
      <c r="W1478" t="s">
        <v>139</v>
      </c>
      <c r="X1478" t="s">
        <v>842</v>
      </c>
      <c r="Y1478" s="94">
        <v>118103.72</v>
      </c>
      <c r="Z1478" s="94">
        <v>118103.72</v>
      </c>
      <c r="AA1478" s="94">
        <v>121646.8316</v>
      </c>
      <c r="AB1478" s="94">
        <v>121646.83</v>
      </c>
      <c r="AC1478">
        <f t="shared" si="46"/>
        <v>3000</v>
      </c>
      <c r="AD1478" t="str">
        <f t="shared" si="47"/>
        <v>304</v>
      </c>
    </row>
    <row r="1479" spans="1:30" hidden="1" x14ac:dyDescent="0.25">
      <c r="A1479" t="s">
        <v>838</v>
      </c>
      <c r="B1479" t="s">
        <v>769</v>
      </c>
      <c r="C1479" t="s">
        <v>160</v>
      </c>
      <c r="D1479" t="s">
        <v>324</v>
      </c>
      <c r="E1479" t="s">
        <v>125</v>
      </c>
      <c r="F1479" t="s">
        <v>162</v>
      </c>
      <c r="G1479" t="s">
        <v>163</v>
      </c>
      <c r="H1479" t="s">
        <v>146</v>
      </c>
      <c r="I1479" t="s">
        <v>127</v>
      </c>
      <c r="J1479" t="s">
        <v>128</v>
      </c>
      <c r="K1479" t="s">
        <v>841</v>
      </c>
      <c r="N1479" t="s">
        <v>840</v>
      </c>
      <c r="O1479" t="s">
        <v>772</v>
      </c>
      <c r="P1479" t="s">
        <v>165</v>
      </c>
      <c r="Q1479" t="s">
        <v>325</v>
      </c>
      <c r="R1479" t="s">
        <v>134</v>
      </c>
      <c r="S1479" t="s">
        <v>167</v>
      </c>
      <c r="T1479" t="s">
        <v>168</v>
      </c>
      <c r="U1479" t="s">
        <v>154</v>
      </c>
      <c r="V1479" t="s">
        <v>138</v>
      </c>
      <c r="W1479" t="s">
        <v>139</v>
      </c>
      <c r="X1479" t="s">
        <v>842</v>
      </c>
      <c r="Y1479" s="94">
        <v>966.18</v>
      </c>
      <c r="Z1479" s="94">
        <v>0</v>
      </c>
      <c r="AA1479" s="94">
        <v>0</v>
      </c>
      <c r="AB1479" s="94">
        <v>0</v>
      </c>
      <c r="AC1479">
        <f t="shared" si="46"/>
        <v>3000</v>
      </c>
      <c r="AD1479" t="str">
        <f t="shared" si="47"/>
        <v>304</v>
      </c>
    </row>
    <row r="1480" spans="1:30" hidden="1" x14ac:dyDescent="0.25">
      <c r="A1480" t="s">
        <v>838</v>
      </c>
      <c r="B1480" t="s">
        <v>769</v>
      </c>
      <c r="C1480" t="s">
        <v>160</v>
      </c>
      <c r="D1480" t="s">
        <v>177</v>
      </c>
      <c r="E1480" t="s">
        <v>125</v>
      </c>
      <c r="F1480" t="s">
        <v>162</v>
      </c>
      <c r="G1480" t="s">
        <v>163</v>
      </c>
      <c r="H1480" t="s">
        <v>146</v>
      </c>
      <c r="I1480" t="s">
        <v>127</v>
      </c>
      <c r="J1480" t="s">
        <v>128</v>
      </c>
      <c r="K1480" t="s">
        <v>841</v>
      </c>
      <c r="N1480" t="s">
        <v>840</v>
      </c>
      <c r="O1480" t="s">
        <v>772</v>
      </c>
      <c r="P1480" t="s">
        <v>165</v>
      </c>
      <c r="Q1480" t="s">
        <v>178</v>
      </c>
      <c r="R1480" t="s">
        <v>134</v>
      </c>
      <c r="S1480" t="s">
        <v>167</v>
      </c>
      <c r="T1480" t="s">
        <v>168</v>
      </c>
      <c r="U1480" t="s">
        <v>154</v>
      </c>
      <c r="V1480" t="s">
        <v>138</v>
      </c>
      <c r="W1480" t="s">
        <v>139</v>
      </c>
      <c r="X1480" t="s">
        <v>842</v>
      </c>
      <c r="Y1480" s="94">
        <v>59990.15</v>
      </c>
      <c r="Z1480" s="94">
        <v>59385.15</v>
      </c>
      <c r="AA1480" s="94">
        <v>61166.7045</v>
      </c>
      <c r="AB1480" s="94">
        <v>61166.7</v>
      </c>
      <c r="AC1480">
        <f t="shared" si="46"/>
        <v>3000</v>
      </c>
      <c r="AD1480" t="str">
        <f t="shared" si="47"/>
        <v>304</v>
      </c>
    </row>
    <row r="1481" spans="1:30" hidden="1" x14ac:dyDescent="0.25">
      <c r="A1481" t="s">
        <v>838</v>
      </c>
      <c r="B1481" t="s">
        <v>769</v>
      </c>
      <c r="C1481" t="s">
        <v>160</v>
      </c>
      <c r="D1481" t="s">
        <v>285</v>
      </c>
      <c r="E1481" t="s">
        <v>125</v>
      </c>
      <c r="F1481" t="s">
        <v>162</v>
      </c>
      <c r="G1481" t="s">
        <v>163</v>
      </c>
      <c r="H1481" t="s">
        <v>146</v>
      </c>
      <c r="I1481" t="s">
        <v>127</v>
      </c>
      <c r="J1481" t="s">
        <v>128</v>
      </c>
      <c r="K1481" t="s">
        <v>841</v>
      </c>
      <c r="N1481" t="s">
        <v>840</v>
      </c>
      <c r="O1481" t="s">
        <v>772</v>
      </c>
      <c r="P1481" t="s">
        <v>165</v>
      </c>
      <c r="Q1481" t="s">
        <v>286</v>
      </c>
      <c r="R1481" t="s">
        <v>134</v>
      </c>
      <c r="S1481" t="s">
        <v>167</v>
      </c>
      <c r="T1481" t="s">
        <v>168</v>
      </c>
      <c r="U1481" t="s">
        <v>154</v>
      </c>
      <c r="V1481" t="s">
        <v>138</v>
      </c>
      <c r="W1481" t="s">
        <v>139</v>
      </c>
      <c r="X1481" t="s">
        <v>842</v>
      </c>
      <c r="Y1481" s="94">
        <v>5838.45</v>
      </c>
      <c r="Z1481" s="94">
        <v>2300.6666666666665</v>
      </c>
      <c r="AA1481" s="94">
        <v>2369.6866666666665</v>
      </c>
      <c r="AB1481" s="94">
        <v>2369.69</v>
      </c>
      <c r="AC1481">
        <f t="shared" si="46"/>
        <v>3000</v>
      </c>
      <c r="AD1481" t="str">
        <f t="shared" si="47"/>
        <v>304</v>
      </c>
    </row>
    <row r="1482" spans="1:30" hidden="1" x14ac:dyDescent="0.25">
      <c r="A1482" t="s">
        <v>838</v>
      </c>
      <c r="B1482" t="s">
        <v>769</v>
      </c>
      <c r="C1482" t="s">
        <v>160</v>
      </c>
      <c r="D1482" t="s">
        <v>289</v>
      </c>
      <c r="E1482" t="s">
        <v>125</v>
      </c>
      <c r="F1482" t="s">
        <v>162</v>
      </c>
      <c r="G1482" t="s">
        <v>163</v>
      </c>
      <c r="H1482" t="s">
        <v>146</v>
      </c>
      <c r="I1482" t="s">
        <v>127</v>
      </c>
      <c r="J1482" t="s">
        <v>128</v>
      </c>
      <c r="K1482" t="s">
        <v>841</v>
      </c>
      <c r="N1482" t="s">
        <v>840</v>
      </c>
      <c r="O1482" t="s">
        <v>772</v>
      </c>
      <c r="P1482" t="s">
        <v>165</v>
      </c>
      <c r="Q1482" t="s">
        <v>290</v>
      </c>
      <c r="R1482" t="s">
        <v>134</v>
      </c>
      <c r="S1482" t="s">
        <v>167</v>
      </c>
      <c r="T1482" t="s">
        <v>168</v>
      </c>
      <c r="U1482" t="s">
        <v>154</v>
      </c>
      <c r="V1482" t="s">
        <v>138</v>
      </c>
      <c r="W1482" t="s">
        <v>139</v>
      </c>
      <c r="X1482" t="s">
        <v>842</v>
      </c>
      <c r="Y1482" s="94">
        <v>4508.87</v>
      </c>
      <c r="Z1482" s="94">
        <v>0</v>
      </c>
      <c r="AA1482" s="94">
        <v>0</v>
      </c>
      <c r="AB1482" s="94">
        <v>0</v>
      </c>
      <c r="AC1482">
        <f t="shared" si="46"/>
        <v>3000</v>
      </c>
      <c r="AD1482" t="str">
        <f t="shared" si="47"/>
        <v>304</v>
      </c>
    </row>
    <row r="1483" spans="1:30" hidden="1" x14ac:dyDescent="0.25">
      <c r="A1483" t="s">
        <v>838</v>
      </c>
      <c r="B1483" t="s">
        <v>769</v>
      </c>
      <c r="C1483" t="s">
        <v>160</v>
      </c>
      <c r="D1483" t="s">
        <v>420</v>
      </c>
      <c r="E1483" t="s">
        <v>125</v>
      </c>
      <c r="F1483" t="s">
        <v>162</v>
      </c>
      <c r="G1483" t="s">
        <v>163</v>
      </c>
      <c r="H1483" t="s">
        <v>146</v>
      </c>
      <c r="I1483" t="s">
        <v>127</v>
      </c>
      <c r="J1483" t="s">
        <v>128</v>
      </c>
      <c r="K1483" t="s">
        <v>841</v>
      </c>
      <c r="N1483" t="s">
        <v>840</v>
      </c>
      <c r="O1483" t="s">
        <v>772</v>
      </c>
      <c r="P1483" t="s">
        <v>165</v>
      </c>
      <c r="Q1483" t="s">
        <v>421</v>
      </c>
      <c r="R1483" t="s">
        <v>134</v>
      </c>
      <c r="S1483" t="s">
        <v>167</v>
      </c>
      <c r="T1483" t="s">
        <v>168</v>
      </c>
      <c r="U1483" t="s">
        <v>154</v>
      </c>
      <c r="V1483" t="s">
        <v>138</v>
      </c>
      <c r="W1483" t="s">
        <v>139</v>
      </c>
      <c r="X1483" t="s">
        <v>842</v>
      </c>
      <c r="Y1483" s="94">
        <v>30900</v>
      </c>
      <c r="Z1483" s="94">
        <v>0</v>
      </c>
      <c r="AA1483" s="94">
        <v>0</v>
      </c>
      <c r="AB1483" s="94">
        <v>0</v>
      </c>
      <c r="AC1483">
        <f t="shared" si="46"/>
        <v>3000</v>
      </c>
      <c r="AD1483" t="str">
        <f t="shared" si="47"/>
        <v>304</v>
      </c>
    </row>
    <row r="1484" spans="1:30" hidden="1" x14ac:dyDescent="0.25">
      <c r="A1484" t="s">
        <v>838</v>
      </c>
      <c r="B1484" t="s">
        <v>769</v>
      </c>
      <c r="C1484" t="s">
        <v>160</v>
      </c>
      <c r="D1484" t="s">
        <v>179</v>
      </c>
      <c r="E1484" t="s">
        <v>125</v>
      </c>
      <c r="F1484" t="s">
        <v>162</v>
      </c>
      <c r="G1484" t="s">
        <v>163</v>
      </c>
      <c r="H1484" t="s">
        <v>146</v>
      </c>
      <c r="I1484" t="s">
        <v>127</v>
      </c>
      <c r="J1484" t="s">
        <v>128</v>
      </c>
      <c r="K1484" t="s">
        <v>841</v>
      </c>
      <c r="N1484" t="s">
        <v>840</v>
      </c>
      <c r="O1484" t="s">
        <v>772</v>
      </c>
      <c r="P1484" t="s">
        <v>165</v>
      </c>
      <c r="Q1484" t="s">
        <v>180</v>
      </c>
      <c r="R1484" t="s">
        <v>134</v>
      </c>
      <c r="S1484" t="s">
        <v>167</v>
      </c>
      <c r="T1484" t="s">
        <v>168</v>
      </c>
      <c r="U1484" t="s">
        <v>154</v>
      </c>
      <c r="V1484" t="s">
        <v>138</v>
      </c>
      <c r="W1484" t="s">
        <v>139</v>
      </c>
      <c r="X1484" t="s">
        <v>842</v>
      </c>
      <c r="Y1484" s="94">
        <v>17441.240000000002</v>
      </c>
      <c r="Z1484" s="94">
        <v>0</v>
      </c>
      <c r="AA1484" s="94">
        <v>0</v>
      </c>
      <c r="AB1484" s="94">
        <v>0</v>
      </c>
      <c r="AC1484">
        <f t="shared" si="46"/>
        <v>3000</v>
      </c>
      <c r="AD1484" t="str">
        <f t="shared" si="47"/>
        <v>304</v>
      </c>
    </row>
    <row r="1485" spans="1:30" hidden="1" x14ac:dyDescent="0.25">
      <c r="A1485" s="97" t="s">
        <v>838</v>
      </c>
      <c r="B1485" s="97" t="s">
        <v>769</v>
      </c>
      <c r="C1485" s="97" t="s">
        <v>143</v>
      </c>
      <c r="D1485" s="97">
        <v>14301</v>
      </c>
      <c r="E1485" s="97" t="s">
        <v>125</v>
      </c>
      <c r="F1485" s="98">
        <v>15</v>
      </c>
      <c r="G1485" s="98" t="s">
        <v>145</v>
      </c>
      <c r="H1485" s="97">
        <v>19</v>
      </c>
      <c r="I1485" s="97" t="s">
        <v>127</v>
      </c>
      <c r="J1485" s="97" t="s">
        <v>128</v>
      </c>
      <c r="K1485" s="97" t="s">
        <v>839</v>
      </c>
      <c r="L1485" s="97"/>
      <c r="M1485" s="97"/>
      <c r="N1485" s="97" t="s">
        <v>840</v>
      </c>
      <c r="O1485" s="97" t="s">
        <v>772</v>
      </c>
      <c r="P1485" s="97" t="s">
        <v>150</v>
      </c>
      <c r="Q1485" s="97" t="s">
        <v>181</v>
      </c>
      <c r="R1485" s="97" t="s">
        <v>134</v>
      </c>
      <c r="S1485" s="97" t="s">
        <v>152</v>
      </c>
      <c r="T1485" s="97" t="s">
        <v>153</v>
      </c>
      <c r="U1485" s="97" t="s">
        <v>137</v>
      </c>
      <c r="V1485" s="97" t="s">
        <v>138</v>
      </c>
      <c r="W1485" s="97" t="s">
        <v>139</v>
      </c>
      <c r="X1485" s="97"/>
      <c r="Y1485" s="99"/>
      <c r="Z1485" s="99"/>
      <c r="AA1485" s="99">
        <v>102474</v>
      </c>
      <c r="AB1485" s="99">
        <v>102474</v>
      </c>
      <c r="AC1485">
        <f t="shared" si="46"/>
        <v>1000</v>
      </c>
      <c r="AD1485" t="str">
        <f t="shared" si="47"/>
        <v>304</v>
      </c>
    </row>
    <row r="1486" spans="1:30" hidden="1" x14ac:dyDescent="0.25">
      <c r="A1486" s="97" t="s">
        <v>843</v>
      </c>
      <c r="B1486" s="97" t="s">
        <v>769</v>
      </c>
      <c r="C1486" s="97" t="s">
        <v>828</v>
      </c>
      <c r="D1486" s="97" t="s">
        <v>144</v>
      </c>
      <c r="E1486" s="97" t="s">
        <v>125</v>
      </c>
      <c r="F1486" s="98">
        <v>15</v>
      </c>
      <c r="G1486" s="98" t="s">
        <v>145</v>
      </c>
      <c r="H1486" s="97" t="s">
        <v>146</v>
      </c>
      <c r="I1486" s="97" t="s">
        <v>127</v>
      </c>
      <c r="J1486" s="97" t="s">
        <v>128</v>
      </c>
      <c r="K1486" s="97" t="s">
        <v>844</v>
      </c>
      <c r="L1486" s="97"/>
      <c r="M1486" s="97"/>
      <c r="N1486" s="97" t="s">
        <v>845</v>
      </c>
      <c r="O1486" s="97" t="s">
        <v>772</v>
      </c>
      <c r="P1486" s="97" t="s">
        <v>832</v>
      </c>
      <c r="Q1486" s="97" t="s">
        <v>151</v>
      </c>
      <c r="R1486" s="97" t="s">
        <v>134</v>
      </c>
      <c r="S1486" s="97" t="s">
        <v>152</v>
      </c>
      <c r="T1486" s="97" t="s">
        <v>153</v>
      </c>
      <c r="U1486" s="97" t="s">
        <v>154</v>
      </c>
      <c r="V1486" s="97" t="s">
        <v>138</v>
      </c>
      <c r="W1486" s="97" t="s">
        <v>139</v>
      </c>
      <c r="X1486" s="97"/>
      <c r="Y1486" s="99"/>
      <c r="Z1486" s="99"/>
      <c r="AA1486" s="99">
        <v>10030620</v>
      </c>
      <c r="AB1486" s="99">
        <v>10030620</v>
      </c>
      <c r="AC1486">
        <f t="shared" si="46"/>
        <v>1000</v>
      </c>
      <c r="AD1486" t="str">
        <f t="shared" si="47"/>
        <v>304</v>
      </c>
    </row>
    <row r="1487" spans="1:30" hidden="1" x14ac:dyDescent="0.25">
      <c r="A1487" s="97" t="s">
        <v>843</v>
      </c>
      <c r="B1487" s="97" t="s">
        <v>769</v>
      </c>
      <c r="C1487" s="97" t="s">
        <v>828</v>
      </c>
      <c r="D1487" s="97">
        <v>12101</v>
      </c>
      <c r="E1487" s="97" t="s">
        <v>125</v>
      </c>
      <c r="F1487" s="98">
        <v>15</v>
      </c>
      <c r="G1487" s="98" t="s">
        <v>145</v>
      </c>
      <c r="H1487" s="97">
        <v>19</v>
      </c>
      <c r="I1487" s="97" t="s">
        <v>127</v>
      </c>
      <c r="J1487" s="97" t="s">
        <v>128</v>
      </c>
      <c r="K1487" s="97" t="s">
        <v>844</v>
      </c>
      <c r="L1487" s="97"/>
      <c r="M1487" s="97"/>
      <c r="N1487" s="97" t="s">
        <v>845</v>
      </c>
      <c r="O1487" s="97" t="s">
        <v>772</v>
      </c>
      <c r="P1487" s="97" t="s">
        <v>832</v>
      </c>
      <c r="Q1487" s="97" t="s">
        <v>185</v>
      </c>
      <c r="R1487" s="97" t="s">
        <v>134</v>
      </c>
      <c r="S1487" s="97" t="s">
        <v>152</v>
      </c>
      <c r="T1487" s="97" t="s">
        <v>153</v>
      </c>
      <c r="U1487" s="97" t="s">
        <v>137</v>
      </c>
      <c r="V1487" s="97" t="s">
        <v>138</v>
      </c>
      <c r="W1487" s="97" t="s">
        <v>139</v>
      </c>
      <c r="X1487" s="97"/>
      <c r="Y1487" s="99"/>
      <c r="Z1487" s="99"/>
      <c r="AA1487" s="99">
        <v>174421</v>
      </c>
      <c r="AB1487" s="99">
        <v>174421</v>
      </c>
      <c r="AC1487">
        <f t="shared" si="46"/>
        <v>1000</v>
      </c>
      <c r="AD1487" t="str">
        <f t="shared" si="47"/>
        <v>304</v>
      </c>
    </row>
    <row r="1488" spans="1:30" hidden="1" x14ac:dyDescent="0.25">
      <c r="A1488" s="97" t="s">
        <v>843</v>
      </c>
      <c r="B1488" s="97" t="s">
        <v>769</v>
      </c>
      <c r="C1488" s="97" t="s">
        <v>828</v>
      </c>
      <c r="D1488" s="97" t="s">
        <v>846</v>
      </c>
      <c r="E1488" s="97" t="s">
        <v>125</v>
      </c>
      <c r="F1488" s="98">
        <v>15</v>
      </c>
      <c r="G1488" s="98" t="s">
        <v>145</v>
      </c>
      <c r="H1488" s="97">
        <v>19</v>
      </c>
      <c r="I1488" s="97" t="s">
        <v>127</v>
      </c>
      <c r="J1488" s="97" t="s">
        <v>128</v>
      </c>
      <c r="K1488" s="97" t="s">
        <v>844</v>
      </c>
      <c r="L1488" s="97"/>
      <c r="M1488" s="97"/>
      <c r="N1488" s="97" t="s">
        <v>845</v>
      </c>
      <c r="O1488" s="97" t="s">
        <v>772</v>
      </c>
      <c r="P1488" s="97" t="s">
        <v>832</v>
      </c>
      <c r="Q1488" s="97" t="s">
        <v>847</v>
      </c>
      <c r="R1488" s="97" t="s">
        <v>134</v>
      </c>
      <c r="S1488" s="97" t="s">
        <v>152</v>
      </c>
      <c r="T1488" s="97" t="s">
        <v>153</v>
      </c>
      <c r="U1488" s="97" t="s">
        <v>137</v>
      </c>
      <c r="V1488" s="97" t="s">
        <v>138</v>
      </c>
      <c r="W1488" s="97" t="s">
        <v>139</v>
      </c>
      <c r="X1488" s="97" t="s">
        <v>848</v>
      </c>
      <c r="Y1488" s="99">
        <v>0</v>
      </c>
      <c r="Z1488" s="99">
        <v>20425</v>
      </c>
      <c r="AA1488" s="99">
        <v>20425</v>
      </c>
      <c r="AB1488" s="99">
        <v>20425</v>
      </c>
      <c r="AC1488">
        <f t="shared" si="46"/>
        <v>1000</v>
      </c>
      <c r="AD1488" t="str">
        <f t="shared" si="47"/>
        <v>304</v>
      </c>
    </row>
    <row r="1489" spans="1:30" hidden="1" x14ac:dyDescent="0.25">
      <c r="A1489" s="97" t="s">
        <v>843</v>
      </c>
      <c r="B1489" s="97" t="s">
        <v>769</v>
      </c>
      <c r="C1489" s="97" t="s">
        <v>828</v>
      </c>
      <c r="D1489" s="97">
        <v>13201</v>
      </c>
      <c r="E1489" s="97" t="s">
        <v>125</v>
      </c>
      <c r="F1489" s="98">
        <v>15</v>
      </c>
      <c r="G1489" s="98" t="s">
        <v>145</v>
      </c>
      <c r="H1489" s="97">
        <v>19</v>
      </c>
      <c r="I1489" s="97" t="s">
        <v>127</v>
      </c>
      <c r="J1489" s="97" t="s">
        <v>128</v>
      </c>
      <c r="K1489" s="97" t="s">
        <v>844</v>
      </c>
      <c r="L1489" s="97"/>
      <c r="M1489" s="97"/>
      <c r="N1489" s="97" t="s">
        <v>845</v>
      </c>
      <c r="O1489" s="97" t="s">
        <v>772</v>
      </c>
      <c r="P1489" s="97" t="s">
        <v>832</v>
      </c>
      <c r="Q1489" s="97" t="s">
        <v>155</v>
      </c>
      <c r="R1489" s="97" t="s">
        <v>134</v>
      </c>
      <c r="S1489" s="97" t="s">
        <v>152</v>
      </c>
      <c r="T1489" s="97" t="s">
        <v>153</v>
      </c>
      <c r="U1489" s="97" t="s">
        <v>137</v>
      </c>
      <c r="V1489" s="97" t="s">
        <v>138</v>
      </c>
      <c r="W1489" s="97" t="s">
        <v>139</v>
      </c>
      <c r="X1489" s="97"/>
      <c r="Y1489" s="99"/>
      <c r="Z1489" s="99"/>
      <c r="AA1489" s="99">
        <v>417942.5</v>
      </c>
      <c r="AB1489" s="99">
        <v>417942.5</v>
      </c>
      <c r="AC1489">
        <f t="shared" si="46"/>
        <v>1000</v>
      </c>
      <c r="AD1489" t="str">
        <f t="shared" si="47"/>
        <v>304</v>
      </c>
    </row>
    <row r="1490" spans="1:30" hidden="1" x14ac:dyDescent="0.25">
      <c r="A1490" s="97" t="s">
        <v>843</v>
      </c>
      <c r="B1490" s="97" t="s">
        <v>769</v>
      </c>
      <c r="C1490" s="97" t="s">
        <v>828</v>
      </c>
      <c r="D1490" s="97">
        <v>13203</v>
      </c>
      <c r="E1490" s="97" t="s">
        <v>125</v>
      </c>
      <c r="F1490" s="98">
        <v>15</v>
      </c>
      <c r="G1490" s="98" t="s">
        <v>145</v>
      </c>
      <c r="H1490" s="97">
        <v>19</v>
      </c>
      <c r="I1490" s="97" t="s">
        <v>127</v>
      </c>
      <c r="J1490" s="97" t="s">
        <v>128</v>
      </c>
      <c r="K1490" s="97" t="s">
        <v>844</v>
      </c>
      <c r="L1490" s="97"/>
      <c r="M1490" s="97"/>
      <c r="N1490" s="97" t="s">
        <v>845</v>
      </c>
      <c r="O1490" s="97" t="s">
        <v>772</v>
      </c>
      <c r="P1490" s="97" t="s">
        <v>832</v>
      </c>
      <c r="Q1490" s="97" t="s">
        <v>156</v>
      </c>
      <c r="R1490" s="97" t="s">
        <v>134</v>
      </c>
      <c r="S1490" s="97" t="s">
        <v>152</v>
      </c>
      <c r="T1490" s="97" t="s">
        <v>153</v>
      </c>
      <c r="U1490" s="97" t="s">
        <v>137</v>
      </c>
      <c r="V1490" s="97" t="s">
        <v>138</v>
      </c>
      <c r="W1490" s="97" t="s">
        <v>139</v>
      </c>
      <c r="X1490" s="97"/>
      <c r="Y1490" s="99"/>
      <c r="Z1490" s="99"/>
      <c r="AA1490" s="99">
        <v>1671770</v>
      </c>
      <c r="AB1490" s="99">
        <v>1671770</v>
      </c>
      <c r="AC1490">
        <f t="shared" si="46"/>
        <v>1000</v>
      </c>
      <c r="AD1490" t="str">
        <f t="shared" si="47"/>
        <v>304</v>
      </c>
    </row>
    <row r="1491" spans="1:30" hidden="1" x14ac:dyDescent="0.25">
      <c r="A1491" s="97" t="s">
        <v>843</v>
      </c>
      <c r="B1491" s="97" t="s">
        <v>769</v>
      </c>
      <c r="C1491" s="97" t="s">
        <v>828</v>
      </c>
      <c r="D1491" s="97" t="s">
        <v>186</v>
      </c>
      <c r="E1491" s="97" t="s">
        <v>125</v>
      </c>
      <c r="F1491" s="98">
        <v>15</v>
      </c>
      <c r="G1491" s="98" t="s">
        <v>145</v>
      </c>
      <c r="H1491" s="97">
        <v>19</v>
      </c>
      <c r="I1491" s="97" t="s">
        <v>127</v>
      </c>
      <c r="J1491" s="97" t="s">
        <v>128</v>
      </c>
      <c r="K1491" s="97" t="s">
        <v>844</v>
      </c>
      <c r="L1491" s="97"/>
      <c r="M1491" s="97"/>
      <c r="N1491" s="97" t="s">
        <v>845</v>
      </c>
      <c r="O1491" s="97" t="s">
        <v>772</v>
      </c>
      <c r="P1491" s="97" t="s">
        <v>832</v>
      </c>
      <c r="Q1491" s="97" t="s">
        <v>187</v>
      </c>
      <c r="R1491" s="97" t="s">
        <v>134</v>
      </c>
      <c r="S1491" s="97" t="s">
        <v>152</v>
      </c>
      <c r="T1491" s="97" t="s">
        <v>153</v>
      </c>
      <c r="U1491" s="97" t="s">
        <v>137</v>
      </c>
      <c r="V1491" s="97" t="s">
        <v>138</v>
      </c>
      <c r="W1491" s="97" t="s">
        <v>139</v>
      </c>
      <c r="X1491" s="97" t="s">
        <v>848</v>
      </c>
      <c r="Y1491" s="99">
        <v>0</v>
      </c>
      <c r="Z1491" s="99">
        <v>528230.14</v>
      </c>
      <c r="AA1491" s="99">
        <v>528230.14</v>
      </c>
      <c r="AB1491" s="99">
        <v>528230.14</v>
      </c>
      <c r="AC1491">
        <f t="shared" si="46"/>
        <v>1000</v>
      </c>
      <c r="AD1491" t="str">
        <f t="shared" si="47"/>
        <v>304</v>
      </c>
    </row>
    <row r="1492" spans="1:30" hidden="1" x14ac:dyDescent="0.25">
      <c r="A1492" s="97" t="s">
        <v>843</v>
      </c>
      <c r="B1492" s="97" t="s">
        <v>769</v>
      </c>
      <c r="C1492" s="97" t="s">
        <v>828</v>
      </c>
      <c r="D1492" s="97">
        <v>14101</v>
      </c>
      <c r="E1492" s="97" t="s">
        <v>125</v>
      </c>
      <c r="F1492" s="98">
        <v>15</v>
      </c>
      <c r="G1492" s="98" t="s">
        <v>145</v>
      </c>
      <c r="H1492" s="97">
        <v>19</v>
      </c>
      <c r="I1492" s="97" t="s">
        <v>127</v>
      </c>
      <c r="J1492" s="97" t="s">
        <v>128</v>
      </c>
      <c r="K1492" s="97" t="s">
        <v>844</v>
      </c>
      <c r="L1492" s="97"/>
      <c r="M1492" s="97"/>
      <c r="N1492" s="97" t="s">
        <v>845</v>
      </c>
      <c r="O1492" s="97" t="s">
        <v>772</v>
      </c>
      <c r="P1492" s="97" t="s">
        <v>832</v>
      </c>
      <c r="Q1492" s="97" t="s">
        <v>157</v>
      </c>
      <c r="R1492" s="97" t="s">
        <v>134</v>
      </c>
      <c r="S1492" s="97" t="s">
        <v>152</v>
      </c>
      <c r="T1492" s="97" t="s">
        <v>153</v>
      </c>
      <c r="U1492" s="97" t="s">
        <v>137</v>
      </c>
      <c r="V1492" s="97" t="s">
        <v>138</v>
      </c>
      <c r="W1492" s="97" t="s">
        <v>139</v>
      </c>
      <c r="X1492" s="97"/>
      <c r="Y1492" s="99"/>
      <c r="Z1492" s="99"/>
      <c r="AA1492" s="99">
        <v>551684.1</v>
      </c>
      <c r="AB1492" s="99">
        <v>551684.1</v>
      </c>
      <c r="AC1492">
        <f t="shared" si="46"/>
        <v>1000</v>
      </c>
      <c r="AD1492" t="str">
        <f t="shared" si="47"/>
        <v>304</v>
      </c>
    </row>
    <row r="1493" spans="1:30" hidden="1" x14ac:dyDescent="0.25">
      <c r="A1493" s="97" t="s">
        <v>843</v>
      </c>
      <c r="B1493" s="97" t="s">
        <v>769</v>
      </c>
      <c r="C1493" s="97" t="s">
        <v>828</v>
      </c>
      <c r="D1493" s="97">
        <v>14103</v>
      </c>
      <c r="E1493" s="97" t="s">
        <v>125</v>
      </c>
      <c r="F1493" s="98">
        <v>15</v>
      </c>
      <c r="G1493" s="98" t="s">
        <v>145</v>
      </c>
      <c r="H1493" s="97">
        <v>19</v>
      </c>
      <c r="I1493" s="97" t="s">
        <v>127</v>
      </c>
      <c r="J1493" s="97" t="s">
        <v>128</v>
      </c>
      <c r="K1493" s="97" t="s">
        <v>844</v>
      </c>
      <c r="L1493" s="97"/>
      <c r="M1493" s="97"/>
      <c r="N1493" s="97" t="s">
        <v>845</v>
      </c>
      <c r="O1493" s="97" t="s">
        <v>772</v>
      </c>
      <c r="P1493" s="97" t="s">
        <v>832</v>
      </c>
      <c r="Q1493" s="97" t="s">
        <v>158</v>
      </c>
      <c r="R1493" s="97" t="s">
        <v>134</v>
      </c>
      <c r="S1493" s="97" t="s">
        <v>152</v>
      </c>
      <c r="T1493" s="97" t="s">
        <v>153</v>
      </c>
      <c r="U1493" s="97" t="s">
        <v>137</v>
      </c>
      <c r="V1493" s="97" t="s">
        <v>138</v>
      </c>
      <c r="W1493" s="97" t="s">
        <v>139</v>
      </c>
      <c r="X1493" s="97"/>
      <c r="Y1493" s="99"/>
      <c r="Z1493" s="99"/>
      <c r="AA1493" s="99">
        <v>225688.94999999998</v>
      </c>
      <c r="AB1493" s="99">
        <v>225688.95</v>
      </c>
      <c r="AC1493">
        <f t="shared" si="46"/>
        <v>1000</v>
      </c>
      <c r="AD1493" t="str">
        <f t="shared" si="47"/>
        <v>304</v>
      </c>
    </row>
    <row r="1494" spans="1:30" hidden="1" x14ac:dyDescent="0.25">
      <c r="A1494" s="97" t="s">
        <v>843</v>
      </c>
      <c r="B1494" s="97" t="s">
        <v>769</v>
      </c>
      <c r="C1494" s="97" t="s">
        <v>828</v>
      </c>
      <c r="D1494" s="97">
        <v>14201</v>
      </c>
      <c r="E1494" s="97" t="s">
        <v>125</v>
      </c>
      <c r="F1494" s="98">
        <v>15</v>
      </c>
      <c r="G1494" s="98" t="s">
        <v>145</v>
      </c>
      <c r="H1494" s="97">
        <v>19</v>
      </c>
      <c r="I1494" s="97" t="s">
        <v>127</v>
      </c>
      <c r="J1494" s="97" t="s">
        <v>128</v>
      </c>
      <c r="K1494" s="97" t="s">
        <v>844</v>
      </c>
      <c r="L1494" s="97"/>
      <c r="M1494" s="97"/>
      <c r="N1494" s="97" t="s">
        <v>845</v>
      </c>
      <c r="O1494" s="97" t="s">
        <v>772</v>
      </c>
      <c r="P1494" s="97" t="s">
        <v>832</v>
      </c>
      <c r="Q1494" s="97" t="s">
        <v>159</v>
      </c>
      <c r="R1494" s="97" t="s">
        <v>134</v>
      </c>
      <c r="S1494" s="97" t="s">
        <v>152</v>
      </c>
      <c r="T1494" s="97" t="s">
        <v>153</v>
      </c>
      <c r="U1494" s="97" t="s">
        <v>137</v>
      </c>
      <c r="V1494" s="97" t="s">
        <v>138</v>
      </c>
      <c r="W1494" s="97" t="s">
        <v>139</v>
      </c>
      <c r="X1494" s="97"/>
      <c r="Y1494" s="99"/>
      <c r="Z1494" s="99"/>
      <c r="AA1494" s="99">
        <v>501531</v>
      </c>
      <c r="AB1494" s="99">
        <v>501531</v>
      </c>
      <c r="AC1494">
        <f t="shared" si="46"/>
        <v>1000</v>
      </c>
      <c r="AD1494" t="str">
        <f t="shared" si="47"/>
        <v>304</v>
      </c>
    </row>
    <row r="1495" spans="1:30" hidden="1" x14ac:dyDescent="0.25">
      <c r="A1495" s="97" t="s">
        <v>843</v>
      </c>
      <c r="B1495" s="97" t="s">
        <v>769</v>
      </c>
      <c r="C1495" s="97" t="s">
        <v>828</v>
      </c>
      <c r="D1495" s="97">
        <v>14301</v>
      </c>
      <c r="E1495" s="97" t="s">
        <v>125</v>
      </c>
      <c r="F1495" s="98">
        <v>15</v>
      </c>
      <c r="G1495" s="98" t="s">
        <v>145</v>
      </c>
      <c r="H1495" s="97">
        <v>19</v>
      </c>
      <c r="I1495" s="97" t="s">
        <v>127</v>
      </c>
      <c r="J1495" s="97" t="s">
        <v>128</v>
      </c>
      <c r="K1495" s="97" t="s">
        <v>844</v>
      </c>
      <c r="L1495" s="97"/>
      <c r="M1495" s="97"/>
      <c r="N1495" s="97" t="s">
        <v>845</v>
      </c>
      <c r="O1495" s="97" t="s">
        <v>772</v>
      </c>
      <c r="P1495" s="97" t="s">
        <v>832</v>
      </c>
      <c r="Q1495" s="97" t="s">
        <v>181</v>
      </c>
      <c r="R1495" s="97" t="s">
        <v>134</v>
      </c>
      <c r="S1495" s="97" t="s">
        <v>152</v>
      </c>
      <c r="T1495" s="97" t="s">
        <v>153</v>
      </c>
      <c r="U1495" s="97" t="s">
        <v>137</v>
      </c>
      <c r="V1495" s="97" t="s">
        <v>138</v>
      </c>
      <c r="W1495" s="97" t="s">
        <v>139</v>
      </c>
      <c r="X1495" s="97"/>
      <c r="Y1495" s="99"/>
      <c r="Z1495" s="99"/>
      <c r="AA1495" s="99">
        <v>601837.19999999995</v>
      </c>
      <c r="AB1495" s="99">
        <v>601837.19999999995</v>
      </c>
      <c r="AC1495">
        <f t="shared" si="46"/>
        <v>1000</v>
      </c>
      <c r="AD1495" t="str">
        <f t="shared" si="47"/>
        <v>304</v>
      </c>
    </row>
    <row r="1496" spans="1:30" hidden="1" x14ac:dyDescent="0.25">
      <c r="A1496" t="s">
        <v>843</v>
      </c>
      <c r="B1496" t="s">
        <v>769</v>
      </c>
      <c r="C1496" t="s">
        <v>828</v>
      </c>
      <c r="D1496" t="s">
        <v>189</v>
      </c>
      <c r="E1496" t="s">
        <v>125</v>
      </c>
      <c r="F1496" t="s">
        <v>162</v>
      </c>
      <c r="G1496" t="s">
        <v>163</v>
      </c>
      <c r="H1496" t="s">
        <v>146</v>
      </c>
      <c r="I1496" t="s">
        <v>127</v>
      </c>
      <c r="J1496" t="s">
        <v>128</v>
      </c>
      <c r="K1496" t="s">
        <v>844</v>
      </c>
      <c r="N1496" t="s">
        <v>845</v>
      </c>
      <c r="O1496" t="s">
        <v>772</v>
      </c>
      <c r="P1496" t="s">
        <v>832</v>
      </c>
      <c r="Q1496" t="s">
        <v>191</v>
      </c>
      <c r="R1496" t="s">
        <v>134</v>
      </c>
      <c r="S1496" t="s">
        <v>167</v>
      </c>
      <c r="T1496" t="s">
        <v>168</v>
      </c>
      <c r="U1496" t="s">
        <v>154</v>
      </c>
      <c r="V1496" t="s">
        <v>138</v>
      </c>
      <c r="W1496" t="s">
        <v>139</v>
      </c>
      <c r="X1496" t="s">
        <v>848</v>
      </c>
      <c r="Y1496" s="94">
        <v>0</v>
      </c>
      <c r="Z1496" s="94">
        <v>58458.722500000003</v>
      </c>
      <c r="AA1496" s="94">
        <v>54960</v>
      </c>
      <c r="AB1496" s="94">
        <v>54960</v>
      </c>
      <c r="AC1496">
        <f t="shared" si="46"/>
        <v>2000</v>
      </c>
      <c r="AD1496" t="str">
        <f t="shared" si="47"/>
        <v>304</v>
      </c>
    </row>
    <row r="1497" spans="1:30" hidden="1" x14ac:dyDescent="0.25">
      <c r="A1497" t="s">
        <v>843</v>
      </c>
      <c r="B1497" t="s">
        <v>769</v>
      </c>
      <c r="C1497" t="s">
        <v>828</v>
      </c>
      <c r="D1497" t="s">
        <v>195</v>
      </c>
      <c r="E1497" t="s">
        <v>125</v>
      </c>
      <c r="F1497" t="s">
        <v>162</v>
      </c>
      <c r="G1497" t="s">
        <v>163</v>
      </c>
      <c r="H1497" t="s">
        <v>146</v>
      </c>
      <c r="I1497" t="s">
        <v>127</v>
      </c>
      <c r="J1497" t="s">
        <v>128</v>
      </c>
      <c r="K1497" t="s">
        <v>844</v>
      </c>
      <c r="N1497" t="s">
        <v>845</v>
      </c>
      <c r="O1497" t="s">
        <v>772</v>
      </c>
      <c r="P1497" t="s">
        <v>832</v>
      </c>
      <c r="Q1497" t="s">
        <v>196</v>
      </c>
      <c r="R1497" t="s">
        <v>134</v>
      </c>
      <c r="S1497" t="s">
        <v>167</v>
      </c>
      <c r="T1497" t="s">
        <v>168</v>
      </c>
      <c r="U1497" t="s">
        <v>154</v>
      </c>
      <c r="V1497" t="s">
        <v>138</v>
      </c>
      <c r="W1497" t="s">
        <v>139</v>
      </c>
      <c r="X1497" t="s">
        <v>848</v>
      </c>
      <c r="Y1497" s="94">
        <v>0</v>
      </c>
      <c r="Z1497" s="94">
        <v>111759.28666666667</v>
      </c>
      <c r="AA1497" s="94">
        <v>169920</v>
      </c>
      <c r="AB1497" s="94">
        <v>169920</v>
      </c>
      <c r="AC1497">
        <f t="shared" si="46"/>
        <v>2000</v>
      </c>
      <c r="AD1497" t="str">
        <f t="shared" si="47"/>
        <v>304</v>
      </c>
    </row>
    <row r="1498" spans="1:30" hidden="1" x14ac:dyDescent="0.25">
      <c r="A1498" t="s">
        <v>843</v>
      </c>
      <c r="B1498" t="s">
        <v>769</v>
      </c>
      <c r="C1498" t="s">
        <v>828</v>
      </c>
      <c r="D1498" t="s">
        <v>199</v>
      </c>
      <c r="E1498" t="s">
        <v>125</v>
      </c>
      <c r="F1498" t="s">
        <v>162</v>
      </c>
      <c r="G1498" t="s">
        <v>163</v>
      </c>
      <c r="H1498" t="s">
        <v>146</v>
      </c>
      <c r="I1498" t="s">
        <v>127</v>
      </c>
      <c r="J1498" t="s">
        <v>128</v>
      </c>
      <c r="K1498" t="s">
        <v>844</v>
      </c>
      <c r="N1498" t="s">
        <v>845</v>
      </c>
      <c r="O1498" t="s">
        <v>772</v>
      </c>
      <c r="P1498" t="s">
        <v>832</v>
      </c>
      <c r="Q1498" t="s">
        <v>200</v>
      </c>
      <c r="R1498" t="s">
        <v>134</v>
      </c>
      <c r="S1498" t="s">
        <v>167</v>
      </c>
      <c r="T1498" t="s">
        <v>168</v>
      </c>
      <c r="U1498" t="s">
        <v>154</v>
      </c>
      <c r="V1498" t="s">
        <v>138</v>
      </c>
      <c r="W1498" t="s">
        <v>139</v>
      </c>
      <c r="X1498" t="s">
        <v>848</v>
      </c>
      <c r="Y1498" s="94">
        <v>0</v>
      </c>
      <c r="Z1498" s="94">
        <v>282440.82</v>
      </c>
      <c r="AA1498" s="94">
        <v>634500</v>
      </c>
      <c r="AB1498" s="94">
        <v>634500</v>
      </c>
      <c r="AC1498">
        <f t="shared" si="46"/>
        <v>2000</v>
      </c>
      <c r="AD1498" t="str">
        <f t="shared" si="47"/>
        <v>304</v>
      </c>
    </row>
    <row r="1499" spans="1:30" hidden="1" x14ac:dyDescent="0.25">
      <c r="A1499" t="s">
        <v>843</v>
      </c>
      <c r="B1499" t="s">
        <v>769</v>
      </c>
      <c r="C1499" t="s">
        <v>828</v>
      </c>
      <c r="D1499" t="s">
        <v>201</v>
      </c>
      <c r="E1499" t="s">
        <v>125</v>
      </c>
      <c r="F1499" t="s">
        <v>162</v>
      </c>
      <c r="G1499" t="s">
        <v>163</v>
      </c>
      <c r="H1499" t="s">
        <v>146</v>
      </c>
      <c r="I1499" t="s">
        <v>127</v>
      </c>
      <c r="J1499" t="s">
        <v>128</v>
      </c>
      <c r="K1499" t="s">
        <v>844</v>
      </c>
      <c r="N1499" t="s">
        <v>845</v>
      </c>
      <c r="O1499" t="s">
        <v>772</v>
      </c>
      <c r="P1499" t="s">
        <v>832</v>
      </c>
      <c r="Q1499" t="s">
        <v>202</v>
      </c>
      <c r="R1499" t="s">
        <v>134</v>
      </c>
      <c r="S1499" t="s">
        <v>167</v>
      </c>
      <c r="T1499" t="s">
        <v>168</v>
      </c>
      <c r="U1499" t="s">
        <v>154</v>
      </c>
      <c r="V1499" t="s">
        <v>138</v>
      </c>
      <c r="W1499" t="s">
        <v>139</v>
      </c>
      <c r="X1499" t="s">
        <v>848</v>
      </c>
      <c r="Y1499" s="94">
        <v>0</v>
      </c>
      <c r="Z1499" s="94">
        <v>179136.61499999999</v>
      </c>
      <c r="AA1499" s="94">
        <v>259920</v>
      </c>
      <c r="AB1499" s="94">
        <v>259920</v>
      </c>
      <c r="AC1499">
        <f t="shared" si="46"/>
        <v>2000</v>
      </c>
      <c r="AD1499" t="str">
        <f t="shared" si="47"/>
        <v>304</v>
      </c>
    </row>
    <row r="1500" spans="1:30" hidden="1" x14ac:dyDescent="0.25">
      <c r="A1500" t="s">
        <v>843</v>
      </c>
      <c r="B1500" t="s">
        <v>769</v>
      </c>
      <c r="C1500" t="s">
        <v>828</v>
      </c>
      <c r="D1500" t="s">
        <v>203</v>
      </c>
      <c r="E1500" t="s">
        <v>125</v>
      </c>
      <c r="F1500" t="s">
        <v>162</v>
      </c>
      <c r="G1500" t="s">
        <v>163</v>
      </c>
      <c r="H1500" t="s">
        <v>146</v>
      </c>
      <c r="I1500" t="s">
        <v>127</v>
      </c>
      <c r="J1500" t="s">
        <v>128</v>
      </c>
      <c r="K1500" t="s">
        <v>844</v>
      </c>
      <c r="N1500" t="s">
        <v>845</v>
      </c>
      <c r="O1500" t="s">
        <v>772</v>
      </c>
      <c r="P1500" t="s">
        <v>832</v>
      </c>
      <c r="Q1500" t="s">
        <v>204</v>
      </c>
      <c r="R1500" t="s">
        <v>134</v>
      </c>
      <c r="S1500" t="s">
        <v>167</v>
      </c>
      <c r="T1500" t="s">
        <v>168</v>
      </c>
      <c r="U1500" t="s">
        <v>154</v>
      </c>
      <c r="V1500" t="s">
        <v>138</v>
      </c>
      <c r="W1500" t="s">
        <v>139</v>
      </c>
      <c r="X1500" t="s">
        <v>848</v>
      </c>
      <c r="Y1500" s="94">
        <v>0</v>
      </c>
      <c r="Z1500" s="94">
        <v>31481.137999999999</v>
      </c>
      <c r="AA1500" s="94">
        <v>42000</v>
      </c>
      <c r="AB1500" s="94">
        <v>42000</v>
      </c>
      <c r="AC1500">
        <f t="shared" si="46"/>
        <v>2000</v>
      </c>
      <c r="AD1500" t="str">
        <f t="shared" si="47"/>
        <v>304</v>
      </c>
    </row>
    <row r="1501" spans="1:30" hidden="1" x14ac:dyDescent="0.25">
      <c r="A1501" t="s">
        <v>843</v>
      </c>
      <c r="B1501" t="s">
        <v>769</v>
      </c>
      <c r="C1501" t="s">
        <v>828</v>
      </c>
      <c r="D1501" t="s">
        <v>509</v>
      </c>
      <c r="E1501" t="s">
        <v>125</v>
      </c>
      <c r="F1501" t="s">
        <v>162</v>
      </c>
      <c r="G1501" t="s">
        <v>163</v>
      </c>
      <c r="H1501" t="s">
        <v>146</v>
      </c>
      <c r="I1501" t="s">
        <v>127</v>
      </c>
      <c r="J1501" t="s">
        <v>128</v>
      </c>
      <c r="K1501" t="s">
        <v>844</v>
      </c>
      <c r="N1501" t="s">
        <v>845</v>
      </c>
      <c r="O1501" t="s">
        <v>772</v>
      </c>
      <c r="P1501" t="s">
        <v>832</v>
      </c>
      <c r="Q1501" t="s">
        <v>510</v>
      </c>
      <c r="R1501" t="s">
        <v>134</v>
      </c>
      <c r="S1501" t="s">
        <v>167</v>
      </c>
      <c r="T1501" t="s">
        <v>168</v>
      </c>
      <c r="U1501" t="s">
        <v>154</v>
      </c>
      <c r="V1501" t="s">
        <v>138</v>
      </c>
      <c r="W1501" t="s">
        <v>139</v>
      </c>
      <c r="X1501" t="s">
        <v>848</v>
      </c>
      <c r="Y1501" s="94">
        <v>0</v>
      </c>
      <c r="Z1501" s="94">
        <v>1650</v>
      </c>
      <c r="AA1501" s="94">
        <v>3000</v>
      </c>
      <c r="AB1501" s="94">
        <v>3000</v>
      </c>
      <c r="AC1501">
        <f t="shared" si="46"/>
        <v>2000</v>
      </c>
      <c r="AD1501" t="str">
        <f t="shared" si="47"/>
        <v>304</v>
      </c>
    </row>
    <row r="1502" spans="1:30" hidden="1" x14ac:dyDescent="0.25">
      <c r="A1502" t="s">
        <v>843</v>
      </c>
      <c r="B1502" t="s">
        <v>769</v>
      </c>
      <c r="C1502" t="s">
        <v>828</v>
      </c>
      <c r="D1502" t="s">
        <v>702</v>
      </c>
      <c r="E1502" t="s">
        <v>125</v>
      </c>
      <c r="F1502" t="s">
        <v>162</v>
      </c>
      <c r="G1502" t="s">
        <v>163</v>
      </c>
      <c r="H1502" t="s">
        <v>146</v>
      </c>
      <c r="I1502" t="s">
        <v>127</v>
      </c>
      <c r="J1502" t="s">
        <v>128</v>
      </c>
      <c r="K1502" t="s">
        <v>844</v>
      </c>
      <c r="N1502" t="s">
        <v>845</v>
      </c>
      <c r="O1502" t="s">
        <v>772</v>
      </c>
      <c r="P1502" t="s">
        <v>832</v>
      </c>
      <c r="Q1502" t="s">
        <v>703</v>
      </c>
      <c r="R1502" t="s">
        <v>134</v>
      </c>
      <c r="S1502" t="s">
        <v>167</v>
      </c>
      <c r="T1502" t="s">
        <v>168</v>
      </c>
      <c r="U1502" t="s">
        <v>154</v>
      </c>
      <c r="V1502" t="s">
        <v>138</v>
      </c>
      <c r="W1502" t="s">
        <v>139</v>
      </c>
      <c r="X1502" t="s">
        <v>848</v>
      </c>
      <c r="Y1502" s="94">
        <v>0</v>
      </c>
      <c r="Z1502" s="94">
        <v>1670.93</v>
      </c>
      <c r="AA1502" s="94">
        <v>31500</v>
      </c>
      <c r="AB1502" s="94">
        <v>31500</v>
      </c>
      <c r="AC1502">
        <f t="shared" si="46"/>
        <v>2000</v>
      </c>
      <c r="AD1502" t="str">
        <f t="shared" si="47"/>
        <v>304</v>
      </c>
    </row>
    <row r="1503" spans="1:30" hidden="1" x14ac:dyDescent="0.25">
      <c r="A1503" t="s">
        <v>843</v>
      </c>
      <c r="B1503" t="s">
        <v>769</v>
      </c>
      <c r="C1503" t="s">
        <v>828</v>
      </c>
      <c r="D1503" t="s">
        <v>849</v>
      </c>
      <c r="E1503" t="s">
        <v>125</v>
      </c>
      <c r="F1503" t="s">
        <v>162</v>
      </c>
      <c r="G1503" t="s">
        <v>163</v>
      </c>
      <c r="H1503" t="s">
        <v>146</v>
      </c>
      <c r="I1503" t="s">
        <v>127</v>
      </c>
      <c r="J1503" t="s">
        <v>128</v>
      </c>
      <c r="K1503" t="s">
        <v>844</v>
      </c>
      <c r="N1503" t="s">
        <v>845</v>
      </c>
      <c r="O1503" t="s">
        <v>772</v>
      </c>
      <c r="P1503" t="s">
        <v>832</v>
      </c>
      <c r="Q1503" t="s">
        <v>850</v>
      </c>
      <c r="R1503" t="s">
        <v>134</v>
      </c>
      <c r="S1503" t="s">
        <v>167</v>
      </c>
      <c r="T1503" t="s">
        <v>168</v>
      </c>
      <c r="U1503" t="s">
        <v>154</v>
      </c>
      <c r="V1503" t="s">
        <v>138</v>
      </c>
      <c r="W1503" t="s">
        <v>139</v>
      </c>
      <c r="X1503" t="s">
        <v>848</v>
      </c>
      <c r="Y1503" s="94">
        <v>0</v>
      </c>
      <c r="Z1503" s="94">
        <v>1000</v>
      </c>
      <c r="AA1503" s="94">
        <v>2000</v>
      </c>
      <c r="AB1503" s="94">
        <v>2000</v>
      </c>
      <c r="AC1503">
        <f t="shared" si="46"/>
        <v>2000</v>
      </c>
      <c r="AD1503" t="str">
        <f t="shared" si="47"/>
        <v>304</v>
      </c>
    </row>
    <row r="1504" spans="1:30" hidden="1" x14ac:dyDescent="0.25">
      <c r="A1504" t="s">
        <v>843</v>
      </c>
      <c r="B1504" t="s">
        <v>769</v>
      </c>
      <c r="C1504" t="s">
        <v>828</v>
      </c>
      <c r="D1504" t="s">
        <v>209</v>
      </c>
      <c r="E1504" t="s">
        <v>125</v>
      </c>
      <c r="F1504" t="s">
        <v>162</v>
      </c>
      <c r="G1504" t="s">
        <v>163</v>
      </c>
      <c r="H1504" t="s">
        <v>146</v>
      </c>
      <c r="I1504" t="s">
        <v>127</v>
      </c>
      <c r="J1504" t="s">
        <v>128</v>
      </c>
      <c r="K1504" t="s">
        <v>844</v>
      </c>
      <c r="N1504" t="s">
        <v>845</v>
      </c>
      <c r="O1504" t="s">
        <v>772</v>
      </c>
      <c r="P1504" t="s">
        <v>832</v>
      </c>
      <c r="Q1504" t="s">
        <v>210</v>
      </c>
      <c r="R1504" t="s">
        <v>134</v>
      </c>
      <c r="S1504" t="s">
        <v>167</v>
      </c>
      <c r="T1504" t="s">
        <v>168</v>
      </c>
      <c r="U1504" t="s">
        <v>154</v>
      </c>
      <c r="V1504" t="s">
        <v>138</v>
      </c>
      <c r="W1504" t="s">
        <v>139</v>
      </c>
      <c r="X1504" t="s">
        <v>848</v>
      </c>
      <c r="Y1504" s="94">
        <v>0</v>
      </c>
      <c r="Z1504" s="94">
        <v>60990.642500000002</v>
      </c>
      <c r="AA1504" s="94">
        <v>270000</v>
      </c>
      <c r="AB1504" s="94">
        <v>270000</v>
      </c>
      <c r="AC1504">
        <f t="shared" si="46"/>
        <v>2000</v>
      </c>
      <c r="AD1504" t="str">
        <f t="shared" si="47"/>
        <v>304</v>
      </c>
    </row>
    <row r="1505" spans="1:30" hidden="1" x14ac:dyDescent="0.25">
      <c r="A1505" t="s">
        <v>843</v>
      </c>
      <c r="B1505" t="s">
        <v>769</v>
      </c>
      <c r="C1505" t="s">
        <v>828</v>
      </c>
      <c r="D1505" t="s">
        <v>211</v>
      </c>
      <c r="E1505" t="s">
        <v>125</v>
      </c>
      <c r="F1505" t="s">
        <v>162</v>
      </c>
      <c r="G1505" t="s">
        <v>163</v>
      </c>
      <c r="H1505" t="s">
        <v>146</v>
      </c>
      <c r="I1505" t="s">
        <v>127</v>
      </c>
      <c r="J1505" t="s">
        <v>128</v>
      </c>
      <c r="K1505" t="s">
        <v>844</v>
      </c>
      <c r="N1505" t="s">
        <v>845</v>
      </c>
      <c r="O1505" t="s">
        <v>772</v>
      </c>
      <c r="P1505" t="s">
        <v>832</v>
      </c>
      <c r="Q1505" t="s">
        <v>212</v>
      </c>
      <c r="R1505" t="s">
        <v>134</v>
      </c>
      <c r="S1505" t="s">
        <v>167</v>
      </c>
      <c r="T1505" t="s">
        <v>168</v>
      </c>
      <c r="U1505" t="s">
        <v>154</v>
      </c>
      <c r="V1505" t="s">
        <v>138</v>
      </c>
      <c r="W1505" t="s">
        <v>139</v>
      </c>
      <c r="X1505" t="s">
        <v>848</v>
      </c>
      <c r="Y1505" s="94">
        <v>0</v>
      </c>
      <c r="Z1505" s="94">
        <v>1664.0133333333333</v>
      </c>
      <c r="AA1505" s="94">
        <v>6000</v>
      </c>
      <c r="AB1505" s="94">
        <v>6000</v>
      </c>
      <c r="AC1505">
        <f t="shared" si="46"/>
        <v>2000</v>
      </c>
      <c r="AD1505" t="str">
        <f t="shared" si="47"/>
        <v>304</v>
      </c>
    </row>
    <row r="1506" spans="1:30" hidden="1" x14ac:dyDescent="0.25">
      <c r="A1506" t="s">
        <v>843</v>
      </c>
      <c r="B1506" t="s">
        <v>769</v>
      </c>
      <c r="C1506" t="s">
        <v>828</v>
      </c>
      <c r="D1506" t="s">
        <v>213</v>
      </c>
      <c r="E1506" t="s">
        <v>125</v>
      </c>
      <c r="F1506" t="s">
        <v>162</v>
      </c>
      <c r="G1506" t="s">
        <v>163</v>
      </c>
      <c r="H1506" t="s">
        <v>146</v>
      </c>
      <c r="I1506" t="s">
        <v>127</v>
      </c>
      <c r="J1506" t="s">
        <v>128</v>
      </c>
      <c r="K1506" t="s">
        <v>844</v>
      </c>
      <c r="N1506" t="s">
        <v>845</v>
      </c>
      <c r="O1506" t="s">
        <v>772</v>
      </c>
      <c r="P1506" t="s">
        <v>832</v>
      </c>
      <c r="Q1506" t="s">
        <v>214</v>
      </c>
      <c r="R1506" t="s">
        <v>134</v>
      </c>
      <c r="S1506" t="s">
        <v>167</v>
      </c>
      <c r="T1506" t="s">
        <v>168</v>
      </c>
      <c r="U1506" t="s">
        <v>154</v>
      </c>
      <c r="V1506" t="s">
        <v>138</v>
      </c>
      <c r="W1506" t="s">
        <v>139</v>
      </c>
      <c r="X1506" t="s">
        <v>848</v>
      </c>
      <c r="Y1506" s="94">
        <v>0</v>
      </c>
      <c r="Z1506" s="94">
        <v>30510.250999999997</v>
      </c>
      <c r="AA1506" s="94">
        <v>45000</v>
      </c>
      <c r="AB1506" s="94">
        <v>45000</v>
      </c>
      <c r="AC1506">
        <f t="shared" si="46"/>
        <v>2000</v>
      </c>
      <c r="AD1506" t="str">
        <f t="shared" si="47"/>
        <v>304</v>
      </c>
    </row>
    <row r="1507" spans="1:30" hidden="1" x14ac:dyDescent="0.25">
      <c r="A1507" t="s">
        <v>843</v>
      </c>
      <c r="B1507" t="s">
        <v>769</v>
      </c>
      <c r="C1507" t="s">
        <v>828</v>
      </c>
      <c r="D1507" t="s">
        <v>403</v>
      </c>
      <c r="E1507" t="s">
        <v>125</v>
      </c>
      <c r="F1507" t="s">
        <v>162</v>
      </c>
      <c r="G1507" t="s">
        <v>163</v>
      </c>
      <c r="H1507" t="s">
        <v>146</v>
      </c>
      <c r="I1507" t="s">
        <v>127</v>
      </c>
      <c r="J1507" t="s">
        <v>128</v>
      </c>
      <c r="K1507" t="s">
        <v>844</v>
      </c>
      <c r="N1507" t="s">
        <v>845</v>
      </c>
      <c r="O1507" t="s">
        <v>772</v>
      </c>
      <c r="P1507" t="s">
        <v>832</v>
      </c>
      <c r="Q1507" t="s">
        <v>404</v>
      </c>
      <c r="R1507" t="s">
        <v>134</v>
      </c>
      <c r="S1507" t="s">
        <v>167</v>
      </c>
      <c r="T1507" t="s">
        <v>168</v>
      </c>
      <c r="U1507" t="s">
        <v>154</v>
      </c>
      <c r="V1507" t="s">
        <v>138</v>
      </c>
      <c r="W1507" t="s">
        <v>139</v>
      </c>
      <c r="X1507" t="s">
        <v>848</v>
      </c>
      <c r="Y1507" s="94">
        <v>0</v>
      </c>
      <c r="Z1507" s="94">
        <v>1000</v>
      </c>
      <c r="AA1507" s="94">
        <v>3200</v>
      </c>
      <c r="AB1507" s="94">
        <v>3200</v>
      </c>
      <c r="AC1507">
        <f t="shared" si="46"/>
        <v>2000</v>
      </c>
      <c r="AD1507" t="str">
        <f t="shared" si="47"/>
        <v>304</v>
      </c>
    </row>
    <row r="1508" spans="1:30" hidden="1" x14ac:dyDescent="0.25">
      <c r="A1508" t="s">
        <v>843</v>
      </c>
      <c r="B1508" t="s">
        <v>769</v>
      </c>
      <c r="C1508" t="s">
        <v>828</v>
      </c>
      <c r="D1508" t="s">
        <v>379</v>
      </c>
      <c r="E1508" t="s">
        <v>125</v>
      </c>
      <c r="F1508" t="s">
        <v>162</v>
      </c>
      <c r="G1508" t="s">
        <v>163</v>
      </c>
      <c r="H1508" t="s">
        <v>146</v>
      </c>
      <c r="I1508" t="s">
        <v>127</v>
      </c>
      <c r="J1508" t="s">
        <v>128</v>
      </c>
      <c r="K1508" t="s">
        <v>844</v>
      </c>
      <c r="N1508" t="s">
        <v>845</v>
      </c>
      <c r="O1508" t="s">
        <v>772</v>
      </c>
      <c r="P1508" t="s">
        <v>832</v>
      </c>
      <c r="Q1508" t="s">
        <v>380</v>
      </c>
      <c r="R1508" t="s">
        <v>134</v>
      </c>
      <c r="S1508" t="s">
        <v>167</v>
      </c>
      <c r="T1508" t="s">
        <v>168</v>
      </c>
      <c r="U1508" t="s">
        <v>154</v>
      </c>
      <c r="V1508" t="s">
        <v>138</v>
      </c>
      <c r="W1508" t="s">
        <v>139</v>
      </c>
      <c r="X1508" t="s">
        <v>848</v>
      </c>
      <c r="Y1508" s="94">
        <v>0</v>
      </c>
      <c r="Z1508" s="94">
        <v>4197.2000000000007</v>
      </c>
      <c r="AA1508" s="94">
        <v>12000</v>
      </c>
      <c r="AB1508" s="94">
        <v>12000</v>
      </c>
      <c r="AC1508">
        <f t="shared" si="46"/>
        <v>2000</v>
      </c>
      <c r="AD1508" t="str">
        <f t="shared" si="47"/>
        <v>304</v>
      </c>
    </row>
    <row r="1509" spans="1:30" hidden="1" x14ac:dyDescent="0.25">
      <c r="A1509" t="s">
        <v>843</v>
      </c>
      <c r="B1509" t="s">
        <v>769</v>
      </c>
      <c r="C1509" t="s">
        <v>828</v>
      </c>
      <c r="D1509" t="s">
        <v>851</v>
      </c>
      <c r="E1509" t="s">
        <v>125</v>
      </c>
      <c r="F1509" t="s">
        <v>162</v>
      </c>
      <c r="G1509" t="s">
        <v>163</v>
      </c>
      <c r="H1509" t="s">
        <v>146</v>
      </c>
      <c r="I1509" t="s">
        <v>127</v>
      </c>
      <c r="J1509" t="s">
        <v>128</v>
      </c>
      <c r="K1509" t="s">
        <v>844</v>
      </c>
      <c r="N1509" t="s">
        <v>845</v>
      </c>
      <c r="O1509" t="s">
        <v>772</v>
      </c>
      <c r="P1509" t="s">
        <v>832</v>
      </c>
      <c r="Q1509" t="s">
        <v>852</v>
      </c>
      <c r="R1509" t="s">
        <v>134</v>
      </c>
      <c r="S1509" t="s">
        <v>167</v>
      </c>
      <c r="T1509" t="s">
        <v>168</v>
      </c>
      <c r="U1509" t="s">
        <v>154</v>
      </c>
      <c r="V1509" t="s">
        <v>138</v>
      </c>
      <c r="W1509" t="s">
        <v>139</v>
      </c>
      <c r="X1509" t="s">
        <v>848</v>
      </c>
      <c r="Y1509" s="94">
        <v>0</v>
      </c>
      <c r="Z1509" s="94">
        <v>6633.58</v>
      </c>
      <c r="AA1509" s="94">
        <v>6000</v>
      </c>
      <c r="AB1509" s="94">
        <v>6000</v>
      </c>
      <c r="AC1509">
        <f t="shared" si="46"/>
        <v>2000</v>
      </c>
      <c r="AD1509" t="str">
        <f t="shared" si="47"/>
        <v>304</v>
      </c>
    </row>
    <row r="1510" spans="1:30" hidden="1" x14ac:dyDescent="0.25">
      <c r="A1510" t="s">
        <v>843</v>
      </c>
      <c r="B1510" t="s">
        <v>769</v>
      </c>
      <c r="C1510" t="s">
        <v>828</v>
      </c>
      <c r="D1510" t="s">
        <v>217</v>
      </c>
      <c r="E1510" t="s">
        <v>125</v>
      </c>
      <c r="F1510" t="s">
        <v>162</v>
      </c>
      <c r="G1510" t="s">
        <v>163</v>
      </c>
      <c r="H1510" t="s">
        <v>146</v>
      </c>
      <c r="I1510" t="s">
        <v>127</v>
      </c>
      <c r="J1510" t="s">
        <v>128</v>
      </c>
      <c r="K1510" t="s">
        <v>844</v>
      </c>
      <c r="N1510" t="s">
        <v>845</v>
      </c>
      <c r="O1510" t="s">
        <v>772</v>
      </c>
      <c r="P1510" t="s">
        <v>832</v>
      </c>
      <c r="Q1510" t="s">
        <v>218</v>
      </c>
      <c r="R1510" t="s">
        <v>134</v>
      </c>
      <c r="S1510" t="s">
        <v>167</v>
      </c>
      <c r="T1510" t="s">
        <v>168</v>
      </c>
      <c r="U1510" t="s">
        <v>154</v>
      </c>
      <c r="V1510" t="s">
        <v>138</v>
      </c>
      <c r="W1510" t="s">
        <v>139</v>
      </c>
      <c r="X1510" t="s">
        <v>848</v>
      </c>
      <c r="Y1510" s="94">
        <v>0</v>
      </c>
      <c r="Z1510" s="94">
        <v>33600</v>
      </c>
      <c r="AA1510" s="94">
        <v>110400</v>
      </c>
      <c r="AB1510" s="94">
        <v>110400</v>
      </c>
      <c r="AC1510">
        <f t="shared" si="46"/>
        <v>2000</v>
      </c>
      <c r="AD1510" t="str">
        <f t="shared" si="47"/>
        <v>304</v>
      </c>
    </row>
    <row r="1511" spans="1:30" hidden="1" x14ac:dyDescent="0.25">
      <c r="A1511" t="s">
        <v>843</v>
      </c>
      <c r="B1511" t="s">
        <v>769</v>
      </c>
      <c r="C1511" t="s">
        <v>828</v>
      </c>
      <c r="D1511" t="s">
        <v>223</v>
      </c>
      <c r="E1511" t="s">
        <v>125</v>
      </c>
      <c r="F1511" t="s">
        <v>162</v>
      </c>
      <c r="G1511" t="s">
        <v>163</v>
      </c>
      <c r="H1511" t="s">
        <v>146</v>
      </c>
      <c r="I1511" t="s">
        <v>127</v>
      </c>
      <c r="J1511" t="s">
        <v>128</v>
      </c>
      <c r="K1511" t="s">
        <v>844</v>
      </c>
      <c r="N1511" t="s">
        <v>845</v>
      </c>
      <c r="O1511" t="s">
        <v>772</v>
      </c>
      <c r="P1511" t="s">
        <v>832</v>
      </c>
      <c r="Q1511" t="s">
        <v>224</v>
      </c>
      <c r="R1511" t="s">
        <v>134</v>
      </c>
      <c r="S1511" t="s">
        <v>167</v>
      </c>
      <c r="T1511" t="s">
        <v>168</v>
      </c>
      <c r="U1511" t="s">
        <v>154</v>
      </c>
      <c r="V1511" t="s">
        <v>138</v>
      </c>
      <c r="W1511" t="s">
        <v>139</v>
      </c>
      <c r="X1511" t="s">
        <v>848</v>
      </c>
      <c r="Y1511" s="94">
        <v>0</v>
      </c>
      <c r="Z1511" s="94">
        <v>1500</v>
      </c>
      <c r="AA1511" s="94">
        <v>2000</v>
      </c>
      <c r="AB1511" s="94">
        <v>2000</v>
      </c>
      <c r="AC1511">
        <f t="shared" si="46"/>
        <v>2000</v>
      </c>
      <c r="AD1511" t="str">
        <f t="shared" si="47"/>
        <v>304</v>
      </c>
    </row>
    <row r="1512" spans="1:30" hidden="1" x14ac:dyDescent="0.25">
      <c r="A1512" t="s">
        <v>843</v>
      </c>
      <c r="B1512" t="s">
        <v>769</v>
      </c>
      <c r="C1512" t="s">
        <v>828</v>
      </c>
      <c r="D1512" t="s">
        <v>225</v>
      </c>
      <c r="E1512" t="s">
        <v>125</v>
      </c>
      <c r="F1512" t="s">
        <v>162</v>
      </c>
      <c r="G1512" t="s">
        <v>163</v>
      </c>
      <c r="H1512" t="s">
        <v>146</v>
      </c>
      <c r="I1512" t="s">
        <v>127</v>
      </c>
      <c r="J1512" t="s">
        <v>128</v>
      </c>
      <c r="K1512" t="s">
        <v>844</v>
      </c>
      <c r="N1512" t="s">
        <v>845</v>
      </c>
      <c r="O1512" t="s">
        <v>772</v>
      </c>
      <c r="P1512" t="s">
        <v>832</v>
      </c>
      <c r="Q1512" t="s">
        <v>226</v>
      </c>
      <c r="R1512" t="s">
        <v>134</v>
      </c>
      <c r="S1512" t="s">
        <v>167</v>
      </c>
      <c r="T1512" t="s">
        <v>168</v>
      </c>
      <c r="U1512" t="s">
        <v>154</v>
      </c>
      <c r="V1512" t="s">
        <v>138</v>
      </c>
      <c r="W1512" t="s">
        <v>139</v>
      </c>
      <c r="X1512" t="s">
        <v>848</v>
      </c>
      <c r="Y1512" s="94">
        <v>0</v>
      </c>
      <c r="Z1512" s="94">
        <v>4000</v>
      </c>
      <c r="AA1512" s="94">
        <v>7000</v>
      </c>
      <c r="AB1512" s="94">
        <v>7000</v>
      </c>
      <c r="AC1512">
        <f t="shared" si="46"/>
        <v>2000</v>
      </c>
      <c r="AD1512" t="str">
        <f t="shared" si="47"/>
        <v>304</v>
      </c>
    </row>
    <row r="1513" spans="1:30" hidden="1" x14ac:dyDescent="0.25">
      <c r="A1513" t="s">
        <v>843</v>
      </c>
      <c r="B1513" t="s">
        <v>769</v>
      </c>
      <c r="C1513" t="s">
        <v>828</v>
      </c>
      <c r="D1513" t="s">
        <v>227</v>
      </c>
      <c r="E1513" t="s">
        <v>125</v>
      </c>
      <c r="F1513" t="s">
        <v>162</v>
      </c>
      <c r="G1513" t="s">
        <v>163</v>
      </c>
      <c r="H1513" t="s">
        <v>146</v>
      </c>
      <c r="I1513" t="s">
        <v>127</v>
      </c>
      <c r="J1513" t="s">
        <v>128</v>
      </c>
      <c r="K1513" t="s">
        <v>844</v>
      </c>
      <c r="N1513" t="s">
        <v>845</v>
      </c>
      <c r="O1513" t="s">
        <v>772</v>
      </c>
      <c r="P1513" t="s">
        <v>832</v>
      </c>
      <c r="Q1513" t="s">
        <v>228</v>
      </c>
      <c r="R1513" t="s">
        <v>134</v>
      </c>
      <c r="S1513" t="s">
        <v>167</v>
      </c>
      <c r="T1513" t="s">
        <v>168</v>
      </c>
      <c r="U1513" t="s">
        <v>154</v>
      </c>
      <c r="V1513" t="s">
        <v>138</v>
      </c>
      <c r="W1513" t="s">
        <v>139</v>
      </c>
      <c r="X1513" t="s">
        <v>848</v>
      </c>
      <c r="Y1513" s="94">
        <v>0</v>
      </c>
      <c r="Z1513" s="94">
        <v>6921.9049999999997</v>
      </c>
      <c r="AA1513" s="94">
        <v>14004</v>
      </c>
      <c r="AB1513" s="94">
        <v>14004</v>
      </c>
      <c r="AC1513">
        <f t="shared" si="46"/>
        <v>2000</v>
      </c>
      <c r="AD1513" t="str">
        <f t="shared" si="47"/>
        <v>304</v>
      </c>
    </row>
    <row r="1514" spans="1:30" hidden="1" x14ac:dyDescent="0.25">
      <c r="A1514" t="s">
        <v>843</v>
      </c>
      <c r="B1514" t="s">
        <v>769</v>
      </c>
      <c r="C1514" t="s">
        <v>828</v>
      </c>
      <c r="D1514" t="s">
        <v>229</v>
      </c>
      <c r="E1514" t="s">
        <v>125</v>
      </c>
      <c r="F1514" t="s">
        <v>162</v>
      </c>
      <c r="G1514" t="s">
        <v>163</v>
      </c>
      <c r="H1514" t="s">
        <v>146</v>
      </c>
      <c r="I1514" t="s">
        <v>127</v>
      </c>
      <c r="J1514" t="s">
        <v>128</v>
      </c>
      <c r="K1514" t="s">
        <v>844</v>
      </c>
      <c r="N1514" t="s">
        <v>845</v>
      </c>
      <c r="O1514" t="s">
        <v>772</v>
      </c>
      <c r="P1514" t="s">
        <v>832</v>
      </c>
      <c r="Q1514" t="s">
        <v>230</v>
      </c>
      <c r="R1514" t="s">
        <v>134</v>
      </c>
      <c r="S1514" t="s">
        <v>167</v>
      </c>
      <c r="T1514" t="s">
        <v>168</v>
      </c>
      <c r="U1514" t="s">
        <v>154</v>
      </c>
      <c r="V1514" t="s">
        <v>138</v>
      </c>
      <c r="W1514" t="s">
        <v>139</v>
      </c>
      <c r="X1514" t="s">
        <v>848</v>
      </c>
      <c r="Y1514" s="94">
        <v>0</v>
      </c>
      <c r="Z1514" s="94">
        <v>26994.83</v>
      </c>
      <c r="AA1514" s="94">
        <v>38496</v>
      </c>
      <c r="AB1514" s="94">
        <v>38496</v>
      </c>
      <c r="AC1514">
        <f t="shared" si="46"/>
        <v>2000</v>
      </c>
      <c r="AD1514" t="str">
        <f t="shared" si="47"/>
        <v>304</v>
      </c>
    </row>
    <row r="1515" spans="1:30" hidden="1" x14ac:dyDescent="0.25">
      <c r="A1515" t="s">
        <v>843</v>
      </c>
      <c r="B1515" t="s">
        <v>769</v>
      </c>
      <c r="C1515" t="s">
        <v>828</v>
      </c>
      <c r="D1515" t="s">
        <v>233</v>
      </c>
      <c r="E1515" t="s">
        <v>125</v>
      </c>
      <c r="F1515" t="s">
        <v>162</v>
      </c>
      <c r="G1515" t="s">
        <v>163</v>
      </c>
      <c r="H1515" t="s">
        <v>146</v>
      </c>
      <c r="I1515" t="s">
        <v>127</v>
      </c>
      <c r="J1515" t="s">
        <v>128</v>
      </c>
      <c r="K1515" t="s">
        <v>844</v>
      </c>
      <c r="N1515" t="s">
        <v>845</v>
      </c>
      <c r="O1515" t="s">
        <v>772</v>
      </c>
      <c r="P1515" t="s">
        <v>832</v>
      </c>
      <c r="Q1515" t="s">
        <v>234</v>
      </c>
      <c r="R1515" t="s">
        <v>134</v>
      </c>
      <c r="S1515" t="s">
        <v>167</v>
      </c>
      <c r="T1515" t="s">
        <v>168</v>
      </c>
      <c r="U1515" t="s">
        <v>154</v>
      </c>
      <c r="V1515" t="s">
        <v>138</v>
      </c>
      <c r="W1515" t="s">
        <v>139</v>
      </c>
      <c r="X1515" t="s">
        <v>848</v>
      </c>
      <c r="Y1515" s="94">
        <v>0</v>
      </c>
      <c r="Z1515" s="94">
        <v>69099</v>
      </c>
      <c r="AA1515" s="94">
        <v>71160</v>
      </c>
      <c r="AB1515" s="94">
        <v>71160</v>
      </c>
      <c r="AC1515">
        <f t="shared" si="46"/>
        <v>2000</v>
      </c>
      <c r="AD1515" t="str">
        <f t="shared" si="47"/>
        <v>304</v>
      </c>
    </row>
    <row r="1516" spans="1:30" hidden="1" x14ac:dyDescent="0.25">
      <c r="A1516" t="s">
        <v>843</v>
      </c>
      <c r="B1516" t="s">
        <v>769</v>
      </c>
      <c r="C1516" t="s">
        <v>828</v>
      </c>
      <c r="D1516" t="s">
        <v>458</v>
      </c>
      <c r="E1516" t="s">
        <v>125</v>
      </c>
      <c r="F1516" t="s">
        <v>162</v>
      </c>
      <c r="G1516" t="s">
        <v>163</v>
      </c>
      <c r="H1516" t="s">
        <v>146</v>
      </c>
      <c r="I1516" t="s">
        <v>127</v>
      </c>
      <c r="J1516" t="s">
        <v>128</v>
      </c>
      <c r="K1516" t="s">
        <v>844</v>
      </c>
      <c r="N1516" t="s">
        <v>845</v>
      </c>
      <c r="O1516" t="s">
        <v>772</v>
      </c>
      <c r="P1516" t="s">
        <v>832</v>
      </c>
      <c r="Q1516" t="s">
        <v>459</v>
      </c>
      <c r="R1516" t="s">
        <v>134</v>
      </c>
      <c r="S1516" t="s">
        <v>167</v>
      </c>
      <c r="T1516" t="s">
        <v>168</v>
      </c>
      <c r="U1516" t="s">
        <v>154</v>
      </c>
      <c r="V1516" t="s">
        <v>138</v>
      </c>
      <c r="W1516" t="s">
        <v>139</v>
      </c>
      <c r="X1516" t="s">
        <v>848</v>
      </c>
      <c r="Y1516" s="94">
        <v>0</v>
      </c>
      <c r="Z1516" s="94">
        <v>5500</v>
      </c>
      <c r="AA1516" s="94">
        <v>7000</v>
      </c>
      <c r="AB1516" s="94">
        <v>7000</v>
      </c>
      <c r="AC1516">
        <f t="shared" si="46"/>
        <v>2000</v>
      </c>
      <c r="AD1516" t="str">
        <f t="shared" si="47"/>
        <v>304</v>
      </c>
    </row>
    <row r="1517" spans="1:30" hidden="1" x14ac:dyDescent="0.25">
      <c r="A1517" t="s">
        <v>843</v>
      </c>
      <c r="B1517" t="s">
        <v>769</v>
      </c>
      <c r="C1517" t="s">
        <v>828</v>
      </c>
      <c r="D1517" t="s">
        <v>460</v>
      </c>
      <c r="E1517" t="s">
        <v>125</v>
      </c>
      <c r="F1517" t="s">
        <v>162</v>
      </c>
      <c r="G1517" t="s">
        <v>163</v>
      </c>
      <c r="H1517" t="s">
        <v>146</v>
      </c>
      <c r="I1517" t="s">
        <v>127</v>
      </c>
      <c r="J1517" t="s">
        <v>128</v>
      </c>
      <c r="K1517" t="s">
        <v>844</v>
      </c>
      <c r="N1517" t="s">
        <v>845</v>
      </c>
      <c r="O1517" t="s">
        <v>772</v>
      </c>
      <c r="P1517" t="s">
        <v>832</v>
      </c>
      <c r="Q1517" t="s">
        <v>461</v>
      </c>
      <c r="R1517" t="s">
        <v>134</v>
      </c>
      <c r="S1517" t="s">
        <v>167</v>
      </c>
      <c r="T1517" t="s">
        <v>168</v>
      </c>
      <c r="U1517" t="s">
        <v>154</v>
      </c>
      <c r="V1517" t="s">
        <v>138</v>
      </c>
      <c r="W1517" t="s">
        <v>139</v>
      </c>
      <c r="X1517" t="s">
        <v>848</v>
      </c>
      <c r="Y1517" s="94">
        <v>0</v>
      </c>
      <c r="Z1517" s="94">
        <v>3000</v>
      </c>
      <c r="AA1517" s="94">
        <v>7000</v>
      </c>
      <c r="AB1517" s="94">
        <v>7000</v>
      </c>
      <c r="AC1517">
        <f t="shared" si="46"/>
        <v>2000</v>
      </c>
      <c r="AD1517" t="str">
        <f t="shared" si="47"/>
        <v>304</v>
      </c>
    </row>
    <row r="1518" spans="1:30" hidden="1" x14ac:dyDescent="0.25">
      <c r="A1518" t="s">
        <v>843</v>
      </c>
      <c r="B1518" t="s">
        <v>769</v>
      </c>
      <c r="C1518" t="s">
        <v>828</v>
      </c>
      <c r="D1518" t="s">
        <v>161</v>
      </c>
      <c r="E1518" t="s">
        <v>125</v>
      </c>
      <c r="F1518" t="s">
        <v>162</v>
      </c>
      <c r="G1518" t="s">
        <v>163</v>
      </c>
      <c r="H1518" t="s">
        <v>146</v>
      </c>
      <c r="I1518" t="s">
        <v>127</v>
      </c>
      <c r="J1518" t="s">
        <v>128</v>
      </c>
      <c r="K1518" t="s">
        <v>844</v>
      </c>
      <c r="N1518" t="s">
        <v>845</v>
      </c>
      <c r="O1518" t="s">
        <v>772</v>
      </c>
      <c r="P1518" t="s">
        <v>832</v>
      </c>
      <c r="Q1518" t="s">
        <v>166</v>
      </c>
      <c r="R1518" t="s">
        <v>134</v>
      </c>
      <c r="S1518" t="s">
        <v>167</v>
      </c>
      <c r="T1518" t="s">
        <v>168</v>
      </c>
      <c r="U1518" t="s">
        <v>154</v>
      </c>
      <c r="V1518" t="s">
        <v>138</v>
      </c>
      <c r="W1518" t="s">
        <v>139</v>
      </c>
      <c r="X1518" t="s">
        <v>848</v>
      </c>
      <c r="Y1518" s="94">
        <v>18370.419999999998</v>
      </c>
      <c r="Z1518" s="94">
        <v>28735.78</v>
      </c>
      <c r="AA1518" s="94">
        <v>29597.8534</v>
      </c>
      <c r="AB1518" s="94">
        <v>29597.85</v>
      </c>
      <c r="AC1518">
        <f t="shared" si="46"/>
        <v>3000</v>
      </c>
      <c r="AD1518" t="str">
        <f t="shared" si="47"/>
        <v>304</v>
      </c>
    </row>
    <row r="1519" spans="1:30" hidden="1" x14ac:dyDescent="0.25">
      <c r="A1519" t="s">
        <v>843</v>
      </c>
      <c r="B1519" t="s">
        <v>769</v>
      </c>
      <c r="C1519" t="s">
        <v>828</v>
      </c>
      <c r="D1519" t="s">
        <v>245</v>
      </c>
      <c r="E1519" t="s">
        <v>125</v>
      </c>
      <c r="F1519" t="s">
        <v>162</v>
      </c>
      <c r="G1519" t="s">
        <v>163</v>
      </c>
      <c r="H1519" t="s">
        <v>146</v>
      </c>
      <c r="I1519" t="s">
        <v>127</v>
      </c>
      <c r="J1519" t="s">
        <v>128</v>
      </c>
      <c r="K1519" t="s">
        <v>844</v>
      </c>
      <c r="N1519" t="s">
        <v>845</v>
      </c>
      <c r="O1519" t="s">
        <v>772</v>
      </c>
      <c r="P1519" t="s">
        <v>832</v>
      </c>
      <c r="Q1519" t="s">
        <v>246</v>
      </c>
      <c r="R1519" t="s">
        <v>134</v>
      </c>
      <c r="S1519" t="s">
        <v>167</v>
      </c>
      <c r="T1519" t="s">
        <v>168</v>
      </c>
      <c r="U1519" t="s">
        <v>154</v>
      </c>
      <c r="V1519" t="s">
        <v>138</v>
      </c>
      <c r="W1519" t="s">
        <v>139</v>
      </c>
      <c r="X1519" t="s">
        <v>848</v>
      </c>
      <c r="Y1519" s="94">
        <v>0</v>
      </c>
      <c r="Z1519" s="94">
        <v>18740.7</v>
      </c>
      <c r="AA1519" s="94">
        <v>19296</v>
      </c>
      <c r="AB1519" s="94">
        <v>19296</v>
      </c>
      <c r="AC1519">
        <f t="shared" si="46"/>
        <v>3000</v>
      </c>
      <c r="AD1519" t="str">
        <f t="shared" si="47"/>
        <v>304</v>
      </c>
    </row>
    <row r="1520" spans="1:30" hidden="1" x14ac:dyDescent="0.25">
      <c r="A1520" t="s">
        <v>843</v>
      </c>
      <c r="B1520" t="s">
        <v>769</v>
      </c>
      <c r="C1520" t="s">
        <v>828</v>
      </c>
      <c r="D1520" t="s">
        <v>294</v>
      </c>
      <c r="E1520" t="s">
        <v>125</v>
      </c>
      <c r="F1520" t="s">
        <v>162</v>
      </c>
      <c r="G1520" t="s">
        <v>163</v>
      </c>
      <c r="H1520" t="s">
        <v>146</v>
      </c>
      <c r="I1520" t="s">
        <v>127</v>
      </c>
      <c r="J1520" t="s">
        <v>128</v>
      </c>
      <c r="K1520" t="s">
        <v>844</v>
      </c>
      <c r="N1520" t="s">
        <v>845</v>
      </c>
      <c r="O1520" t="s">
        <v>772</v>
      </c>
      <c r="P1520" t="s">
        <v>832</v>
      </c>
      <c r="Q1520" t="s">
        <v>172</v>
      </c>
      <c r="R1520" t="s">
        <v>134</v>
      </c>
      <c r="S1520" t="s">
        <v>167</v>
      </c>
      <c r="T1520" t="s">
        <v>168</v>
      </c>
      <c r="U1520" t="s">
        <v>154</v>
      </c>
      <c r="V1520" t="s">
        <v>138</v>
      </c>
      <c r="W1520" t="s">
        <v>139</v>
      </c>
      <c r="X1520" t="s">
        <v>848</v>
      </c>
      <c r="Y1520" s="94">
        <v>0</v>
      </c>
      <c r="Z1520" s="94">
        <v>80380</v>
      </c>
      <c r="AA1520" s="94">
        <v>82791.400000000009</v>
      </c>
      <c r="AB1520" s="94">
        <v>82791.399999999994</v>
      </c>
      <c r="AC1520">
        <f t="shared" si="46"/>
        <v>3000</v>
      </c>
      <c r="AD1520" t="str">
        <f t="shared" si="47"/>
        <v>304</v>
      </c>
    </row>
    <row r="1521" spans="1:30" hidden="1" x14ac:dyDescent="0.25">
      <c r="A1521" t="s">
        <v>843</v>
      </c>
      <c r="B1521" t="s">
        <v>769</v>
      </c>
      <c r="C1521" t="s">
        <v>828</v>
      </c>
      <c r="D1521" t="s">
        <v>318</v>
      </c>
      <c r="E1521" t="s">
        <v>125</v>
      </c>
      <c r="F1521" t="s">
        <v>162</v>
      </c>
      <c r="G1521" t="s">
        <v>163</v>
      </c>
      <c r="H1521" t="s">
        <v>146</v>
      </c>
      <c r="I1521" t="s">
        <v>127</v>
      </c>
      <c r="J1521" t="s">
        <v>128</v>
      </c>
      <c r="K1521" t="s">
        <v>844</v>
      </c>
      <c r="N1521" t="s">
        <v>845</v>
      </c>
      <c r="O1521" t="s">
        <v>772</v>
      </c>
      <c r="P1521" t="s">
        <v>832</v>
      </c>
      <c r="Q1521" t="s">
        <v>319</v>
      </c>
      <c r="R1521" t="s">
        <v>134</v>
      </c>
      <c r="S1521" t="s">
        <v>167</v>
      </c>
      <c r="T1521" t="s">
        <v>168</v>
      </c>
      <c r="U1521" t="s">
        <v>154</v>
      </c>
      <c r="V1521" t="s">
        <v>138</v>
      </c>
      <c r="W1521" t="s">
        <v>139</v>
      </c>
      <c r="X1521" t="s">
        <v>848</v>
      </c>
      <c r="Y1521" s="94">
        <v>0</v>
      </c>
      <c r="Z1521" s="94">
        <v>121922</v>
      </c>
      <c r="AA1521" s="94">
        <v>200000</v>
      </c>
      <c r="AB1521" s="94">
        <v>200000</v>
      </c>
      <c r="AC1521">
        <f t="shared" si="46"/>
        <v>3000</v>
      </c>
      <c r="AD1521" t="str">
        <f t="shared" si="47"/>
        <v>304</v>
      </c>
    </row>
    <row r="1522" spans="1:30" hidden="1" x14ac:dyDescent="0.25">
      <c r="A1522" t="s">
        <v>843</v>
      </c>
      <c r="B1522" t="s">
        <v>769</v>
      </c>
      <c r="C1522" t="s">
        <v>828</v>
      </c>
      <c r="D1522" t="s">
        <v>346</v>
      </c>
      <c r="E1522" t="s">
        <v>125</v>
      </c>
      <c r="F1522" t="s">
        <v>162</v>
      </c>
      <c r="G1522" t="s">
        <v>163</v>
      </c>
      <c r="H1522" t="s">
        <v>146</v>
      </c>
      <c r="I1522" t="s">
        <v>127</v>
      </c>
      <c r="J1522" t="s">
        <v>128</v>
      </c>
      <c r="K1522" t="s">
        <v>844</v>
      </c>
      <c r="N1522" t="s">
        <v>845</v>
      </c>
      <c r="O1522" t="s">
        <v>772</v>
      </c>
      <c r="P1522" t="s">
        <v>832</v>
      </c>
      <c r="Q1522" t="s">
        <v>310</v>
      </c>
      <c r="R1522" t="s">
        <v>134</v>
      </c>
      <c r="S1522" t="s">
        <v>167</v>
      </c>
      <c r="T1522" t="s">
        <v>168</v>
      </c>
      <c r="U1522" t="s">
        <v>154</v>
      </c>
      <c r="V1522" t="s">
        <v>138</v>
      </c>
      <c r="W1522" t="s">
        <v>139</v>
      </c>
      <c r="X1522" t="s">
        <v>848</v>
      </c>
      <c r="Y1522" s="94">
        <v>0</v>
      </c>
      <c r="Z1522" s="94">
        <v>729999.99999999988</v>
      </c>
      <c r="AA1522" s="94">
        <v>1980000</v>
      </c>
      <c r="AB1522" s="94">
        <v>1980000</v>
      </c>
      <c r="AC1522">
        <f t="shared" si="46"/>
        <v>3000</v>
      </c>
      <c r="AD1522" t="str">
        <f t="shared" si="47"/>
        <v>304</v>
      </c>
    </row>
    <row r="1523" spans="1:30" hidden="1" x14ac:dyDescent="0.25">
      <c r="A1523" t="s">
        <v>843</v>
      </c>
      <c r="B1523" t="s">
        <v>769</v>
      </c>
      <c r="C1523" t="s">
        <v>828</v>
      </c>
      <c r="D1523" t="s">
        <v>259</v>
      </c>
      <c r="E1523" t="s">
        <v>125</v>
      </c>
      <c r="F1523" t="s">
        <v>162</v>
      </c>
      <c r="G1523" t="s">
        <v>163</v>
      </c>
      <c r="H1523" t="s">
        <v>146</v>
      </c>
      <c r="I1523" t="s">
        <v>127</v>
      </c>
      <c r="J1523" t="s">
        <v>128</v>
      </c>
      <c r="K1523" t="s">
        <v>844</v>
      </c>
      <c r="N1523" t="s">
        <v>845</v>
      </c>
      <c r="O1523" t="s">
        <v>772</v>
      </c>
      <c r="P1523" t="s">
        <v>832</v>
      </c>
      <c r="Q1523" t="s">
        <v>260</v>
      </c>
      <c r="R1523" t="s">
        <v>134</v>
      </c>
      <c r="S1523" t="s">
        <v>167</v>
      </c>
      <c r="T1523" t="s">
        <v>168</v>
      </c>
      <c r="U1523" t="s">
        <v>154</v>
      </c>
      <c r="V1523" t="s">
        <v>138</v>
      </c>
      <c r="W1523" t="s">
        <v>139</v>
      </c>
      <c r="X1523" t="s">
        <v>848</v>
      </c>
      <c r="Y1523" s="94">
        <v>0</v>
      </c>
      <c r="Z1523" s="94">
        <v>30400</v>
      </c>
      <c r="AA1523" s="94">
        <v>31200</v>
      </c>
      <c r="AB1523" s="94">
        <v>31200</v>
      </c>
      <c r="AC1523">
        <f t="shared" si="46"/>
        <v>3000</v>
      </c>
      <c r="AD1523" t="str">
        <f t="shared" si="47"/>
        <v>304</v>
      </c>
    </row>
    <row r="1524" spans="1:30" hidden="1" x14ac:dyDescent="0.25">
      <c r="A1524" t="s">
        <v>843</v>
      </c>
      <c r="B1524" t="s">
        <v>769</v>
      </c>
      <c r="C1524" t="s">
        <v>828</v>
      </c>
      <c r="D1524" t="s">
        <v>853</v>
      </c>
      <c r="E1524" t="s">
        <v>125</v>
      </c>
      <c r="F1524" t="s">
        <v>162</v>
      </c>
      <c r="G1524" t="s">
        <v>163</v>
      </c>
      <c r="H1524" t="s">
        <v>146</v>
      </c>
      <c r="I1524" t="s">
        <v>127</v>
      </c>
      <c r="J1524" t="s">
        <v>128</v>
      </c>
      <c r="K1524" t="s">
        <v>844</v>
      </c>
      <c r="N1524" t="s">
        <v>845</v>
      </c>
      <c r="O1524" t="s">
        <v>772</v>
      </c>
      <c r="P1524" t="s">
        <v>832</v>
      </c>
      <c r="Q1524" t="s">
        <v>854</v>
      </c>
      <c r="R1524" t="s">
        <v>134</v>
      </c>
      <c r="S1524" t="s">
        <v>167</v>
      </c>
      <c r="T1524" t="s">
        <v>168</v>
      </c>
      <c r="U1524" t="s">
        <v>154</v>
      </c>
      <c r="V1524" t="s">
        <v>138</v>
      </c>
      <c r="W1524" t="s">
        <v>139</v>
      </c>
      <c r="X1524" t="s">
        <v>848</v>
      </c>
      <c r="Y1524" s="94">
        <v>62404092.43</v>
      </c>
      <c r="Z1524" s="94">
        <v>62404092.429999992</v>
      </c>
      <c r="AA1524" s="94">
        <v>64276215.202899992</v>
      </c>
      <c r="AB1524" s="94">
        <v>64276215.200000003</v>
      </c>
      <c r="AC1524">
        <f t="shared" si="46"/>
        <v>3000</v>
      </c>
      <c r="AD1524" t="str">
        <f t="shared" si="47"/>
        <v>304</v>
      </c>
    </row>
    <row r="1525" spans="1:30" hidden="1" x14ac:dyDescent="0.25">
      <c r="A1525" t="s">
        <v>843</v>
      </c>
      <c r="B1525" t="s">
        <v>769</v>
      </c>
      <c r="C1525" t="s">
        <v>828</v>
      </c>
      <c r="D1525" t="s">
        <v>267</v>
      </c>
      <c r="E1525" t="s">
        <v>125</v>
      </c>
      <c r="F1525" t="s">
        <v>162</v>
      </c>
      <c r="G1525" t="s">
        <v>163</v>
      </c>
      <c r="H1525" t="s">
        <v>146</v>
      </c>
      <c r="I1525" t="s">
        <v>127</v>
      </c>
      <c r="J1525" t="s">
        <v>128</v>
      </c>
      <c r="K1525" t="s">
        <v>844</v>
      </c>
      <c r="N1525" t="s">
        <v>845</v>
      </c>
      <c r="O1525" t="s">
        <v>772</v>
      </c>
      <c r="P1525" t="s">
        <v>832</v>
      </c>
      <c r="Q1525" t="s">
        <v>268</v>
      </c>
      <c r="R1525" t="s">
        <v>134</v>
      </c>
      <c r="S1525" t="s">
        <v>167</v>
      </c>
      <c r="T1525" t="s">
        <v>168</v>
      </c>
      <c r="U1525" t="s">
        <v>154</v>
      </c>
      <c r="V1525" t="s">
        <v>138</v>
      </c>
      <c r="W1525" t="s">
        <v>139</v>
      </c>
      <c r="X1525" t="s">
        <v>848</v>
      </c>
      <c r="Y1525" s="94">
        <v>0</v>
      </c>
      <c r="Z1525" s="94">
        <v>295100</v>
      </c>
      <c r="AA1525" s="94">
        <v>549600</v>
      </c>
      <c r="AB1525" s="94">
        <v>549600</v>
      </c>
      <c r="AC1525">
        <f t="shared" si="46"/>
        <v>3000</v>
      </c>
      <c r="AD1525" t="str">
        <f t="shared" si="47"/>
        <v>304</v>
      </c>
    </row>
    <row r="1526" spans="1:30" hidden="1" x14ac:dyDescent="0.25">
      <c r="A1526" t="s">
        <v>843</v>
      </c>
      <c r="B1526" t="s">
        <v>769</v>
      </c>
      <c r="C1526" t="s">
        <v>828</v>
      </c>
      <c r="D1526" t="s">
        <v>269</v>
      </c>
      <c r="E1526" t="s">
        <v>125</v>
      </c>
      <c r="F1526" t="s">
        <v>162</v>
      </c>
      <c r="G1526" t="s">
        <v>163</v>
      </c>
      <c r="H1526" t="s">
        <v>146</v>
      </c>
      <c r="I1526" t="s">
        <v>127</v>
      </c>
      <c r="J1526" t="s">
        <v>128</v>
      </c>
      <c r="K1526" t="s">
        <v>844</v>
      </c>
      <c r="N1526" t="s">
        <v>845</v>
      </c>
      <c r="O1526" t="s">
        <v>772</v>
      </c>
      <c r="P1526" t="s">
        <v>832</v>
      </c>
      <c r="Q1526" t="s">
        <v>270</v>
      </c>
      <c r="R1526" t="s">
        <v>134</v>
      </c>
      <c r="S1526" t="s">
        <v>167</v>
      </c>
      <c r="T1526" t="s">
        <v>168</v>
      </c>
      <c r="U1526" t="s">
        <v>154</v>
      </c>
      <c r="V1526" t="s">
        <v>138</v>
      </c>
      <c r="W1526" t="s">
        <v>139</v>
      </c>
      <c r="X1526" t="s">
        <v>848</v>
      </c>
      <c r="Y1526" s="94">
        <v>0</v>
      </c>
      <c r="Z1526" s="94">
        <v>91868.799999999988</v>
      </c>
      <c r="AA1526" s="94">
        <v>173400</v>
      </c>
      <c r="AB1526" s="94">
        <v>173400</v>
      </c>
      <c r="AC1526">
        <f t="shared" si="46"/>
        <v>3000</v>
      </c>
      <c r="AD1526" t="str">
        <f t="shared" si="47"/>
        <v>304</v>
      </c>
    </row>
    <row r="1527" spans="1:30" hidden="1" x14ac:dyDescent="0.25">
      <c r="A1527" t="s">
        <v>843</v>
      </c>
      <c r="B1527" t="s">
        <v>769</v>
      </c>
      <c r="C1527" t="s">
        <v>828</v>
      </c>
      <c r="D1527" t="s">
        <v>273</v>
      </c>
      <c r="E1527" t="s">
        <v>125</v>
      </c>
      <c r="F1527" t="s">
        <v>162</v>
      </c>
      <c r="G1527" t="s">
        <v>163</v>
      </c>
      <c r="H1527" t="s">
        <v>146</v>
      </c>
      <c r="I1527" t="s">
        <v>127</v>
      </c>
      <c r="J1527" t="s">
        <v>128</v>
      </c>
      <c r="K1527" t="s">
        <v>844</v>
      </c>
      <c r="N1527" t="s">
        <v>845</v>
      </c>
      <c r="O1527" t="s">
        <v>772</v>
      </c>
      <c r="P1527" t="s">
        <v>832</v>
      </c>
      <c r="Q1527" t="s">
        <v>274</v>
      </c>
      <c r="R1527" t="s">
        <v>134</v>
      </c>
      <c r="S1527" t="s">
        <v>167</v>
      </c>
      <c r="T1527" t="s">
        <v>168</v>
      </c>
      <c r="U1527" t="s">
        <v>154</v>
      </c>
      <c r="V1527" t="s">
        <v>138</v>
      </c>
      <c r="W1527" t="s">
        <v>139</v>
      </c>
      <c r="X1527" t="s">
        <v>848</v>
      </c>
      <c r="Y1527" s="94">
        <v>0</v>
      </c>
      <c r="Z1527" s="94">
        <v>31568</v>
      </c>
      <c r="AA1527" s="94">
        <v>50000</v>
      </c>
      <c r="AB1527" s="94">
        <v>50000</v>
      </c>
      <c r="AC1527">
        <f t="shared" si="46"/>
        <v>3000</v>
      </c>
      <c r="AD1527" t="str">
        <f t="shared" si="47"/>
        <v>304</v>
      </c>
    </row>
    <row r="1528" spans="1:30" hidden="1" x14ac:dyDescent="0.25">
      <c r="A1528" t="s">
        <v>843</v>
      </c>
      <c r="B1528" t="s">
        <v>769</v>
      </c>
      <c r="C1528" t="s">
        <v>828</v>
      </c>
      <c r="D1528" t="s">
        <v>275</v>
      </c>
      <c r="E1528" t="s">
        <v>125</v>
      </c>
      <c r="F1528" t="s">
        <v>162</v>
      </c>
      <c r="G1528" t="s">
        <v>163</v>
      </c>
      <c r="H1528" t="s">
        <v>146</v>
      </c>
      <c r="I1528" t="s">
        <v>127</v>
      </c>
      <c r="J1528" t="s">
        <v>128</v>
      </c>
      <c r="K1528" t="s">
        <v>844</v>
      </c>
      <c r="N1528" t="s">
        <v>845</v>
      </c>
      <c r="O1528" t="s">
        <v>772</v>
      </c>
      <c r="P1528" t="s">
        <v>832</v>
      </c>
      <c r="Q1528" t="s">
        <v>276</v>
      </c>
      <c r="R1528" t="s">
        <v>134</v>
      </c>
      <c r="S1528" t="s">
        <v>167</v>
      </c>
      <c r="T1528" t="s">
        <v>168</v>
      </c>
      <c r="U1528" t="s">
        <v>154</v>
      </c>
      <c r="V1528" t="s">
        <v>138</v>
      </c>
      <c r="W1528" t="s">
        <v>139</v>
      </c>
      <c r="X1528" t="s">
        <v>848</v>
      </c>
      <c r="Y1528" s="94">
        <v>0</v>
      </c>
      <c r="Z1528" s="94">
        <v>71331.72</v>
      </c>
      <c r="AA1528" s="94">
        <v>90200</v>
      </c>
      <c r="AB1528" s="94">
        <v>90200</v>
      </c>
      <c r="AC1528">
        <f t="shared" si="46"/>
        <v>3000</v>
      </c>
      <c r="AD1528" t="str">
        <f t="shared" si="47"/>
        <v>304</v>
      </c>
    </row>
    <row r="1529" spans="1:30" hidden="1" x14ac:dyDescent="0.25">
      <c r="A1529" t="s">
        <v>843</v>
      </c>
      <c r="B1529" t="s">
        <v>769</v>
      </c>
      <c r="C1529" t="s">
        <v>828</v>
      </c>
      <c r="D1529" t="s">
        <v>855</v>
      </c>
      <c r="E1529" t="s">
        <v>125</v>
      </c>
      <c r="F1529" t="s">
        <v>162</v>
      </c>
      <c r="G1529" t="s">
        <v>163</v>
      </c>
      <c r="H1529" t="s">
        <v>146</v>
      </c>
      <c r="I1529" t="s">
        <v>127</v>
      </c>
      <c r="J1529" t="s">
        <v>128</v>
      </c>
      <c r="K1529" t="s">
        <v>844</v>
      </c>
      <c r="N1529" t="s">
        <v>845</v>
      </c>
      <c r="O1529" t="s">
        <v>772</v>
      </c>
      <c r="P1529" t="s">
        <v>832</v>
      </c>
      <c r="Q1529" t="s">
        <v>856</v>
      </c>
      <c r="R1529" t="s">
        <v>134</v>
      </c>
      <c r="S1529" t="s">
        <v>167</v>
      </c>
      <c r="T1529" t="s">
        <v>168</v>
      </c>
      <c r="U1529" t="s">
        <v>154</v>
      </c>
      <c r="V1529" t="s">
        <v>138</v>
      </c>
      <c r="W1529" t="s">
        <v>139</v>
      </c>
      <c r="X1529" t="s">
        <v>848</v>
      </c>
      <c r="Y1529" s="94">
        <v>0</v>
      </c>
      <c r="Z1529" s="94">
        <v>1200</v>
      </c>
      <c r="AA1529" s="94">
        <v>5040</v>
      </c>
      <c r="AB1529" s="94">
        <v>5040</v>
      </c>
      <c r="AC1529">
        <f t="shared" si="46"/>
        <v>3000</v>
      </c>
      <c r="AD1529" t="str">
        <f t="shared" si="47"/>
        <v>304</v>
      </c>
    </row>
    <row r="1530" spans="1:30" hidden="1" x14ac:dyDescent="0.25">
      <c r="A1530" t="s">
        <v>843</v>
      </c>
      <c r="B1530" t="s">
        <v>769</v>
      </c>
      <c r="C1530" t="s">
        <v>828</v>
      </c>
      <c r="D1530" t="s">
        <v>279</v>
      </c>
      <c r="E1530" t="s">
        <v>125</v>
      </c>
      <c r="F1530" t="s">
        <v>162</v>
      </c>
      <c r="G1530" t="s">
        <v>163</v>
      </c>
      <c r="H1530" t="s">
        <v>146</v>
      </c>
      <c r="I1530" t="s">
        <v>127</v>
      </c>
      <c r="J1530" t="s">
        <v>128</v>
      </c>
      <c r="K1530" t="s">
        <v>844</v>
      </c>
      <c r="N1530" t="s">
        <v>845</v>
      </c>
      <c r="O1530" t="s">
        <v>772</v>
      </c>
      <c r="P1530" t="s">
        <v>832</v>
      </c>
      <c r="Q1530" t="s">
        <v>280</v>
      </c>
      <c r="R1530" t="s">
        <v>134</v>
      </c>
      <c r="S1530" t="s">
        <v>167</v>
      </c>
      <c r="T1530" t="s">
        <v>168</v>
      </c>
      <c r="U1530" t="s">
        <v>154</v>
      </c>
      <c r="V1530" t="s">
        <v>138</v>
      </c>
      <c r="W1530" t="s">
        <v>139</v>
      </c>
      <c r="X1530" t="s">
        <v>848</v>
      </c>
      <c r="Y1530" s="94">
        <v>0</v>
      </c>
      <c r="Z1530" s="94">
        <v>1167096.44</v>
      </c>
      <c r="AA1530" s="94">
        <v>1260000</v>
      </c>
      <c r="AB1530" s="94">
        <v>1260000</v>
      </c>
      <c r="AC1530">
        <f t="shared" si="46"/>
        <v>3000</v>
      </c>
      <c r="AD1530" t="str">
        <f t="shared" si="47"/>
        <v>304</v>
      </c>
    </row>
    <row r="1531" spans="1:30" hidden="1" x14ac:dyDescent="0.25">
      <c r="A1531" t="s">
        <v>843</v>
      </c>
      <c r="B1531" t="s">
        <v>769</v>
      </c>
      <c r="C1531" t="s">
        <v>828</v>
      </c>
      <c r="D1531" t="s">
        <v>281</v>
      </c>
      <c r="E1531" t="s">
        <v>125</v>
      </c>
      <c r="F1531" t="s">
        <v>162</v>
      </c>
      <c r="G1531" t="s">
        <v>163</v>
      </c>
      <c r="H1531" t="s">
        <v>146</v>
      </c>
      <c r="I1531" t="s">
        <v>127</v>
      </c>
      <c r="J1531" t="s">
        <v>128</v>
      </c>
      <c r="K1531" t="s">
        <v>844</v>
      </c>
      <c r="N1531" t="s">
        <v>845</v>
      </c>
      <c r="O1531" t="s">
        <v>772</v>
      </c>
      <c r="P1531" t="s">
        <v>832</v>
      </c>
      <c r="Q1531" t="s">
        <v>282</v>
      </c>
      <c r="R1531" t="s">
        <v>134</v>
      </c>
      <c r="S1531" t="s">
        <v>167</v>
      </c>
      <c r="T1531" t="s">
        <v>168</v>
      </c>
      <c r="U1531" t="s">
        <v>154</v>
      </c>
      <c r="V1531" t="s">
        <v>138</v>
      </c>
      <c r="W1531" t="s">
        <v>139</v>
      </c>
      <c r="X1531" t="s">
        <v>848</v>
      </c>
      <c r="Y1531" s="94">
        <v>0</v>
      </c>
      <c r="Z1531" s="94">
        <v>1500</v>
      </c>
      <c r="AA1531" s="94">
        <v>3000</v>
      </c>
      <c r="AB1531" s="94">
        <v>3000</v>
      </c>
      <c r="AC1531">
        <f t="shared" si="46"/>
        <v>3000</v>
      </c>
      <c r="AD1531" t="str">
        <f t="shared" si="47"/>
        <v>304</v>
      </c>
    </row>
    <row r="1532" spans="1:30" hidden="1" x14ac:dyDescent="0.25">
      <c r="A1532" t="s">
        <v>843</v>
      </c>
      <c r="B1532" t="s">
        <v>769</v>
      </c>
      <c r="C1532" t="s">
        <v>828</v>
      </c>
      <c r="D1532" t="s">
        <v>283</v>
      </c>
      <c r="E1532" t="s">
        <v>125</v>
      </c>
      <c r="F1532" t="s">
        <v>162</v>
      </c>
      <c r="G1532" t="s">
        <v>163</v>
      </c>
      <c r="H1532" t="s">
        <v>146</v>
      </c>
      <c r="I1532" t="s">
        <v>127</v>
      </c>
      <c r="J1532" t="s">
        <v>128</v>
      </c>
      <c r="K1532" t="s">
        <v>844</v>
      </c>
      <c r="N1532" t="s">
        <v>845</v>
      </c>
      <c r="O1532" t="s">
        <v>772</v>
      </c>
      <c r="P1532" t="s">
        <v>832</v>
      </c>
      <c r="Q1532" t="s">
        <v>284</v>
      </c>
      <c r="R1532" t="s">
        <v>134</v>
      </c>
      <c r="S1532" t="s">
        <v>167</v>
      </c>
      <c r="T1532" t="s">
        <v>168</v>
      </c>
      <c r="U1532" t="s">
        <v>154</v>
      </c>
      <c r="V1532" t="s">
        <v>138</v>
      </c>
      <c r="W1532" t="s">
        <v>139</v>
      </c>
      <c r="X1532" t="s">
        <v>848</v>
      </c>
      <c r="Y1532" s="94">
        <v>0</v>
      </c>
      <c r="Z1532" s="94">
        <v>2600</v>
      </c>
      <c r="AA1532" s="94">
        <v>5490</v>
      </c>
      <c r="AB1532" s="94">
        <v>5490</v>
      </c>
      <c r="AC1532">
        <f t="shared" si="46"/>
        <v>3000</v>
      </c>
      <c r="AD1532" t="str">
        <f t="shared" si="47"/>
        <v>304</v>
      </c>
    </row>
    <row r="1533" spans="1:30" hidden="1" x14ac:dyDescent="0.25">
      <c r="A1533" t="s">
        <v>843</v>
      </c>
      <c r="B1533" t="s">
        <v>769</v>
      </c>
      <c r="C1533" t="s">
        <v>828</v>
      </c>
      <c r="D1533" t="s">
        <v>285</v>
      </c>
      <c r="E1533" t="s">
        <v>125</v>
      </c>
      <c r="F1533" t="s">
        <v>162</v>
      </c>
      <c r="G1533" t="s">
        <v>163</v>
      </c>
      <c r="H1533" t="s">
        <v>146</v>
      </c>
      <c r="I1533" t="s">
        <v>127</v>
      </c>
      <c r="J1533" t="s">
        <v>128</v>
      </c>
      <c r="K1533" t="s">
        <v>844</v>
      </c>
      <c r="N1533" t="s">
        <v>845</v>
      </c>
      <c r="O1533" t="s">
        <v>772</v>
      </c>
      <c r="P1533" t="s">
        <v>832</v>
      </c>
      <c r="Q1533" t="s">
        <v>286</v>
      </c>
      <c r="R1533" t="s">
        <v>134</v>
      </c>
      <c r="S1533" t="s">
        <v>167</v>
      </c>
      <c r="T1533" t="s">
        <v>168</v>
      </c>
      <c r="U1533" t="s">
        <v>154</v>
      </c>
      <c r="V1533" t="s">
        <v>138</v>
      </c>
      <c r="W1533" t="s">
        <v>139</v>
      </c>
      <c r="X1533" t="s">
        <v>848</v>
      </c>
      <c r="Y1533" s="94">
        <v>0</v>
      </c>
      <c r="Z1533" s="94">
        <v>1670</v>
      </c>
      <c r="AA1533" s="94">
        <v>3500</v>
      </c>
      <c r="AB1533" s="94">
        <v>3500</v>
      </c>
      <c r="AC1533">
        <f t="shared" si="46"/>
        <v>3000</v>
      </c>
      <c r="AD1533" t="str">
        <f t="shared" si="47"/>
        <v>304</v>
      </c>
    </row>
    <row r="1534" spans="1:30" hidden="1" x14ac:dyDescent="0.25">
      <c r="A1534" t="s">
        <v>843</v>
      </c>
      <c r="B1534" t="s">
        <v>769</v>
      </c>
      <c r="C1534" t="s">
        <v>828</v>
      </c>
      <c r="D1534" t="s">
        <v>289</v>
      </c>
      <c r="E1534" t="s">
        <v>125</v>
      </c>
      <c r="F1534" t="s">
        <v>162</v>
      </c>
      <c r="G1534" t="s">
        <v>163</v>
      </c>
      <c r="H1534" t="s">
        <v>146</v>
      </c>
      <c r="I1534" t="s">
        <v>127</v>
      </c>
      <c r="J1534" t="s">
        <v>128</v>
      </c>
      <c r="K1534" t="s">
        <v>844</v>
      </c>
      <c r="N1534" t="s">
        <v>845</v>
      </c>
      <c r="O1534" t="s">
        <v>772</v>
      </c>
      <c r="P1534" t="s">
        <v>832</v>
      </c>
      <c r="Q1534" t="s">
        <v>290</v>
      </c>
      <c r="R1534" t="s">
        <v>134</v>
      </c>
      <c r="S1534" t="s">
        <v>167</v>
      </c>
      <c r="T1534" t="s">
        <v>168</v>
      </c>
      <c r="U1534" t="s">
        <v>154</v>
      </c>
      <c r="V1534" t="s">
        <v>138</v>
      </c>
      <c r="W1534" t="s">
        <v>139</v>
      </c>
      <c r="X1534" t="s">
        <v>848</v>
      </c>
      <c r="Y1534" s="94">
        <v>0</v>
      </c>
      <c r="Z1534" s="94">
        <v>5000</v>
      </c>
      <c r="AA1534" s="94">
        <v>8000</v>
      </c>
      <c r="AB1534" s="94">
        <v>8000</v>
      </c>
      <c r="AC1534">
        <f t="shared" si="46"/>
        <v>3000</v>
      </c>
      <c r="AD1534" t="str">
        <f t="shared" si="47"/>
        <v>304</v>
      </c>
    </row>
    <row r="1535" spans="1:30" hidden="1" x14ac:dyDescent="0.25">
      <c r="A1535" t="s">
        <v>843</v>
      </c>
      <c r="B1535" t="s">
        <v>769</v>
      </c>
      <c r="C1535" t="s">
        <v>828</v>
      </c>
      <c r="D1535" t="s">
        <v>291</v>
      </c>
      <c r="E1535" t="s">
        <v>125</v>
      </c>
      <c r="F1535" t="s">
        <v>162</v>
      </c>
      <c r="G1535" t="s">
        <v>163</v>
      </c>
      <c r="H1535" t="s">
        <v>146</v>
      </c>
      <c r="I1535" t="s">
        <v>127</v>
      </c>
      <c r="J1535" t="s">
        <v>128</v>
      </c>
      <c r="K1535" t="s">
        <v>844</v>
      </c>
      <c r="N1535" t="s">
        <v>845</v>
      </c>
      <c r="O1535" t="s">
        <v>772</v>
      </c>
      <c r="P1535" t="s">
        <v>832</v>
      </c>
      <c r="Q1535" t="s">
        <v>292</v>
      </c>
      <c r="R1535" t="s">
        <v>134</v>
      </c>
      <c r="S1535" t="s">
        <v>167</v>
      </c>
      <c r="T1535" t="s">
        <v>168</v>
      </c>
      <c r="U1535" t="s">
        <v>154</v>
      </c>
      <c r="V1535" t="s">
        <v>138</v>
      </c>
      <c r="W1535" t="s">
        <v>139</v>
      </c>
      <c r="X1535" t="s">
        <v>848</v>
      </c>
      <c r="Y1535" s="94">
        <v>0</v>
      </c>
      <c r="Z1535" s="94">
        <v>15166.000000000002</v>
      </c>
      <c r="AA1535" s="94">
        <v>15600</v>
      </c>
      <c r="AB1535" s="94">
        <v>15600</v>
      </c>
      <c r="AC1535">
        <f t="shared" si="46"/>
        <v>3000</v>
      </c>
      <c r="AD1535" t="str">
        <f t="shared" si="47"/>
        <v>304</v>
      </c>
    </row>
    <row r="1536" spans="1:30" hidden="1" x14ac:dyDescent="0.25">
      <c r="A1536" t="s">
        <v>843</v>
      </c>
      <c r="B1536" t="s">
        <v>769</v>
      </c>
      <c r="C1536" t="s">
        <v>828</v>
      </c>
      <c r="D1536" t="s">
        <v>179</v>
      </c>
      <c r="E1536" t="s">
        <v>125</v>
      </c>
      <c r="F1536" t="s">
        <v>162</v>
      </c>
      <c r="G1536" t="s">
        <v>163</v>
      </c>
      <c r="H1536" t="s">
        <v>146</v>
      </c>
      <c r="I1536" t="s">
        <v>127</v>
      </c>
      <c r="J1536" t="s">
        <v>128</v>
      </c>
      <c r="K1536" t="s">
        <v>844</v>
      </c>
      <c r="N1536" t="s">
        <v>845</v>
      </c>
      <c r="O1536" t="s">
        <v>772</v>
      </c>
      <c r="P1536" t="s">
        <v>832</v>
      </c>
      <c r="Q1536" t="s">
        <v>180</v>
      </c>
      <c r="R1536" t="s">
        <v>134</v>
      </c>
      <c r="S1536" t="s">
        <v>167</v>
      </c>
      <c r="T1536" t="s">
        <v>168</v>
      </c>
      <c r="U1536" t="s">
        <v>154</v>
      </c>
      <c r="V1536" t="s">
        <v>138</v>
      </c>
      <c r="W1536" t="s">
        <v>139</v>
      </c>
      <c r="X1536" t="s">
        <v>848</v>
      </c>
      <c r="Y1536" s="94">
        <v>0</v>
      </c>
      <c r="Z1536" s="94">
        <v>25000</v>
      </c>
      <c r="AA1536" s="94">
        <v>52500</v>
      </c>
      <c r="AB1536" s="94">
        <v>52500</v>
      </c>
      <c r="AC1536">
        <f t="shared" si="46"/>
        <v>3000</v>
      </c>
      <c r="AD1536" t="str">
        <f t="shared" si="47"/>
        <v>304</v>
      </c>
    </row>
    <row r="1537" spans="1:30" hidden="1" x14ac:dyDescent="0.25">
      <c r="A1537" s="97" t="s">
        <v>843</v>
      </c>
      <c r="B1537" s="97" t="s">
        <v>769</v>
      </c>
      <c r="C1537" s="97" t="s">
        <v>828</v>
      </c>
      <c r="D1537" s="97" t="s">
        <v>857</v>
      </c>
      <c r="E1537" s="97" t="s">
        <v>125</v>
      </c>
      <c r="F1537" s="98">
        <v>15</v>
      </c>
      <c r="G1537" s="98" t="s">
        <v>145</v>
      </c>
      <c r="H1537" s="97">
        <v>19</v>
      </c>
      <c r="I1537" s="97" t="s">
        <v>127</v>
      </c>
      <c r="J1537" s="97" t="s">
        <v>128</v>
      </c>
      <c r="K1537" s="97" t="s">
        <v>844</v>
      </c>
      <c r="L1537" s="97"/>
      <c r="M1537" s="97"/>
      <c r="N1537" s="97" t="s">
        <v>845</v>
      </c>
      <c r="O1537" s="97" t="s">
        <v>772</v>
      </c>
      <c r="P1537" s="97" t="s">
        <v>832</v>
      </c>
      <c r="Q1537" s="97" t="s">
        <v>858</v>
      </c>
      <c r="R1537" s="97" t="s">
        <v>134</v>
      </c>
      <c r="S1537" s="97" t="s">
        <v>152</v>
      </c>
      <c r="T1537" s="97" t="s">
        <v>153</v>
      </c>
      <c r="U1537" s="97" t="s">
        <v>137</v>
      </c>
      <c r="V1537" s="97" t="s">
        <v>138</v>
      </c>
      <c r="W1537" s="97" t="s">
        <v>139</v>
      </c>
      <c r="X1537" s="97" t="s">
        <v>848</v>
      </c>
      <c r="Y1537" s="99">
        <v>150000</v>
      </c>
      <c r="Z1537" s="99">
        <v>138143</v>
      </c>
      <c r="AA1537" s="99">
        <v>138143</v>
      </c>
      <c r="AB1537" s="99">
        <v>138143</v>
      </c>
      <c r="AC1537">
        <f t="shared" si="46"/>
        <v>1000</v>
      </c>
      <c r="AD1537" t="str">
        <f t="shared" si="47"/>
        <v>304</v>
      </c>
    </row>
    <row r="1538" spans="1:30" hidden="1" x14ac:dyDescent="0.25">
      <c r="A1538" s="97" t="s">
        <v>859</v>
      </c>
      <c r="B1538" s="97" t="s">
        <v>769</v>
      </c>
      <c r="C1538" s="97" t="s">
        <v>828</v>
      </c>
      <c r="D1538" s="97" t="s">
        <v>144</v>
      </c>
      <c r="E1538" s="97" t="s">
        <v>125</v>
      </c>
      <c r="F1538" s="98">
        <v>15</v>
      </c>
      <c r="G1538" s="98" t="s">
        <v>145</v>
      </c>
      <c r="H1538" s="97" t="s">
        <v>146</v>
      </c>
      <c r="I1538" s="97" t="s">
        <v>127</v>
      </c>
      <c r="J1538" s="97" t="s">
        <v>128</v>
      </c>
      <c r="K1538" s="97" t="s">
        <v>860</v>
      </c>
      <c r="L1538" s="97"/>
      <c r="M1538" s="97"/>
      <c r="N1538" s="97" t="s">
        <v>861</v>
      </c>
      <c r="O1538" s="97" t="s">
        <v>772</v>
      </c>
      <c r="P1538" s="97" t="s">
        <v>832</v>
      </c>
      <c r="Q1538" s="97" t="s">
        <v>151</v>
      </c>
      <c r="R1538" s="97" t="s">
        <v>134</v>
      </c>
      <c r="S1538" s="97" t="s">
        <v>152</v>
      </c>
      <c r="T1538" s="97" t="s">
        <v>153</v>
      </c>
      <c r="U1538" s="97" t="s">
        <v>154</v>
      </c>
      <c r="V1538" s="97" t="s">
        <v>138</v>
      </c>
      <c r="W1538" s="97" t="s">
        <v>139</v>
      </c>
      <c r="X1538" s="97"/>
      <c r="Y1538" s="99"/>
      <c r="Z1538" s="99"/>
      <c r="AA1538" s="99">
        <v>8094372</v>
      </c>
      <c r="AB1538" s="99">
        <v>8094372</v>
      </c>
      <c r="AC1538">
        <f t="shared" si="46"/>
        <v>1000</v>
      </c>
      <c r="AD1538" t="str">
        <f t="shared" si="47"/>
        <v>304</v>
      </c>
    </row>
    <row r="1539" spans="1:30" hidden="1" x14ac:dyDescent="0.25">
      <c r="A1539" s="97" t="s">
        <v>859</v>
      </c>
      <c r="B1539" s="97" t="s">
        <v>769</v>
      </c>
      <c r="C1539" s="97" t="s">
        <v>828</v>
      </c>
      <c r="D1539" s="97">
        <v>12101</v>
      </c>
      <c r="E1539" s="97" t="s">
        <v>125</v>
      </c>
      <c r="F1539" s="98">
        <v>15</v>
      </c>
      <c r="G1539" s="98" t="s">
        <v>145</v>
      </c>
      <c r="H1539" s="97">
        <v>19</v>
      </c>
      <c r="I1539" s="97" t="s">
        <v>127</v>
      </c>
      <c r="J1539" s="97" t="s">
        <v>128</v>
      </c>
      <c r="K1539" s="97" t="s">
        <v>860</v>
      </c>
      <c r="L1539" s="97"/>
      <c r="M1539" s="97"/>
      <c r="N1539" s="97" t="s">
        <v>861</v>
      </c>
      <c r="O1539" s="97" t="s">
        <v>772</v>
      </c>
      <c r="P1539" s="97" t="s">
        <v>832</v>
      </c>
      <c r="Q1539" s="97" t="s">
        <v>185</v>
      </c>
      <c r="R1539" s="97" t="s">
        <v>134</v>
      </c>
      <c r="S1539" s="97" t="s">
        <v>152</v>
      </c>
      <c r="T1539" s="97" t="s">
        <v>153</v>
      </c>
      <c r="U1539" s="97" t="s">
        <v>137</v>
      </c>
      <c r="V1539" s="97" t="s">
        <v>138</v>
      </c>
      <c r="W1539" s="97" t="s">
        <v>139</v>
      </c>
      <c r="X1539" s="97"/>
      <c r="Y1539" s="99"/>
      <c r="Z1539" s="99"/>
      <c r="AA1539" s="99">
        <v>271154</v>
      </c>
      <c r="AB1539" s="99">
        <v>271154</v>
      </c>
      <c r="AC1539">
        <f t="shared" ref="AC1539:AC1602" si="48">MID(D1539,1,1)*1000</f>
        <v>1000</v>
      </c>
      <c r="AD1539" t="str">
        <f t="shared" ref="AD1539:AD1602" si="49">MID(A1539,6,3)</f>
        <v>304</v>
      </c>
    </row>
    <row r="1540" spans="1:30" hidden="1" x14ac:dyDescent="0.25">
      <c r="A1540" s="97" t="s">
        <v>859</v>
      </c>
      <c r="B1540" s="97" t="s">
        <v>769</v>
      </c>
      <c r="C1540" s="97" t="s">
        <v>828</v>
      </c>
      <c r="D1540" s="97">
        <v>13201</v>
      </c>
      <c r="E1540" s="97" t="s">
        <v>125</v>
      </c>
      <c r="F1540" s="98">
        <v>15</v>
      </c>
      <c r="G1540" s="98" t="s">
        <v>145</v>
      </c>
      <c r="H1540" s="97">
        <v>19</v>
      </c>
      <c r="I1540" s="97" t="s">
        <v>127</v>
      </c>
      <c r="J1540" s="97" t="s">
        <v>128</v>
      </c>
      <c r="K1540" s="97" t="s">
        <v>860</v>
      </c>
      <c r="L1540" s="97"/>
      <c r="M1540" s="97"/>
      <c r="N1540" s="97" t="s">
        <v>861</v>
      </c>
      <c r="O1540" s="97" t="s">
        <v>772</v>
      </c>
      <c r="P1540" s="97" t="s">
        <v>832</v>
      </c>
      <c r="Q1540" s="97" t="s">
        <v>155</v>
      </c>
      <c r="R1540" s="97" t="s">
        <v>134</v>
      </c>
      <c r="S1540" s="97" t="s">
        <v>152</v>
      </c>
      <c r="T1540" s="97" t="s">
        <v>153</v>
      </c>
      <c r="U1540" s="97" t="s">
        <v>137</v>
      </c>
      <c r="V1540" s="97" t="s">
        <v>138</v>
      </c>
      <c r="W1540" s="97" t="s">
        <v>139</v>
      </c>
      <c r="X1540" s="97"/>
      <c r="Y1540" s="99"/>
      <c r="Z1540" s="99"/>
      <c r="AA1540" s="99">
        <v>337265.5</v>
      </c>
      <c r="AB1540" s="99">
        <v>337265.5</v>
      </c>
      <c r="AC1540">
        <f t="shared" si="48"/>
        <v>1000</v>
      </c>
      <c r="AD1540" t="str">
        <f t="shared" si="49"/>
        <v>304</v>
      </c>
    </row>
    <row r="1541" spans="1:30" hidden="1" x14ac:dyDescent="0.25">
      <c r="A1541" s="97" t="s">
        <v>859</v>
      </c>
      <c r="B1541" s="97" t="s">
        <v>769</v>
      </c>
      <c r="C1541" s="97" t="s">
        <v>828</v>
      </c>
      <c r="D1541" s="97">
        <v>13203</v>
      </c>
      <c r="E1541" s="97" t="s">
        <v>125</v>
      </c>
      <c r="F1541" s="98">
        <v>15</v>
      </c>
      <c r="G1541" s="98" t="s">
        <v>145</v>
      </c>
      <c r="H1541" s="97">
        <v>19</v>
      </c>
      <c r="I1541" s="97" t="s">
        <v>127</v>
      </c>
      <c r="J1541" s="97" t="s">
        <v>128</v>
      </c>
      <c r="K1541" s="97" t="s">
        <v>860</v>
      </c>
      <c r="L1541" s="97"/>
      <c r="M1541" s="97"/>
      <c r="N1541" s="97" t="s">
        <v>861</v>
      </c>
      <c r="O1541" s="97" t="s">
        <v>772</v>
      </c>
      <c r="P1541" s="97" t="s">
        <v>832</v>
      </c>
      <c r="Q1541" s="97" t="s">
        <v>156</v>
      </c>
      <c r="R1541" s="97" t="s">
        <v>134</v>
      </c>
      <c r="S1541" s="97" t="s">
        <v>152</v>
      </c>
      <c r="T1541" s="97" t="s">
        <v>153</v>
      </c>
      <c r="U1541" s="97" t="s">
        <v>137</v>
      </c>
      <c r="V1541" s="97" t="s">
        <v>138</v>
      </c>
      <c r="W1541" s="97" t="s">
        <v>139</v>
      </c>
      <c r="X1541" s="97"/>
      <c r="Y1541" s="99"/>
      <c r="Z1541" s="99"/>
      <c r="AA1541" s="99">
        <v>1349062</v>
      </c>
      <c r="AB1541" s="99">
        <v>1349062</v>
      </c>
      <c r="AC1541">
        <f t="shared" si="48"/>
        <v>1000</v>
      </c>
      <c r="AD1541" t="str">
        <f t="shared" si="49"/>
        <v>304</v>
      </c>
    </row>
    <row r="1542" spans="1:30" hidden="1" x14ac:dyDescent="0.25">
      <c r="A1542" s="97" t="s">
        <v>859</v>
      </c>
      <c r="B1542" s="97" t="s">
        <v>769</v>
      </c>
      <c r="C1542" s="97" t="s">
        <v>828</v>
      </c>
      <c r="D1542" s="97" t="s">
        <v>186</v>
      </c>
      <c r="E1542" s="97" t="s">
        <v>125</v>
      </c>
      <c r="F1542" s="98">
        <v>15</v>
      </c>
      <c r="G1542" s="98" t="s">
        <v>145</v>
      </c>
      <c r="H1542" s="97">
        <v>19</v>
      </c>
      <c r="I1542" s="97" t="s">
        <v>127</v>
      </c>
      <c r="J1542" s="97" t="s">
        <v>128</v>
      </c>
      <c r="K1542" s="97" t="s">
        <v>860</v>
      </c>
      <c r="L1542" s="97"/>
      <c r="M1542" s="97"/>
      <c r="N1542" s="97" t="s">
        <v>861</v>
      </c>
      <c r="O1542" s="97" t="s">
        <v>772</v>
      </c>
      <c r="P1542" s="97" t="s">
        <v>832</v>
      </c>
      <c r="Q1542" s="97" t="s">
        <v>187</v>
      </c>
      <c r="R1542" s="97" t="s">
        <v>134</v>
      </c>
      <c r="S1542" s="97" t="s">
        <v>152</v>
      </c>
      <c r="T1542" s="97" t="s">
        <v>153</v>
      </c>
      <c r="U1542" s="97" t="s">
        <v>137</v>
      </c>
      <c r="V1542" s="97" t="s">
        <v>138</v>
      </c>
      <c r="W1542" s="97" t="s">
        <v>139</v>
      </c>
      <c r="X1542" s="97" t="s">
        <v>862</v>
      </c>
      <c r="Y1542" s="99">
        <v>101761.44</v>
      </c>
      <c r="Z1542" s="99">
        <v>0</v>
      </c>
      <c r="AA1542" s="99">
        <v>0</v>
      </c>
      <c r="AB1542" s="99">
        <v>0</v>
      </c>
      <c r="AC1542">
        <f t="shared" si="48"/>
        <v>1000</v>
      </c>
      <c r="AD1542" t="str">
        <f t="shared" si="49"/>
        <v>304</v>
      </c>
    </row>
    <row r="1543" spans="1:30" hidden="1" x14ac:dyDescent="0.25">
      <c r="A1543" s="97" t="s">
        <v>859</v>
      </c>
      <c r="B1543" s="97" t="s">
        <v>769</v>
      </c>
      <c r="C1543" s="97" t="s">
        <v>828</v>
      </c>
      <c r="D1543" s="97">
        <v>14101</v>
      </c>
      <c r="E1543" s="97" t="s">
        <v>125</v>
      </c>
      <c r="F1543" s="98">
        <v>15</v>
      </c>
      <c r="G1543" s="98" t="s">
        <v>145</v>
      </c>
      <c r="H1543" s="97">
        <v>19</v>
      </c>
      <c r="I1543" s="97" t="s">
        <v>127</v>
      </c>
      <c r="J1543" s="97" t="s">
        <v>128</v>
      </c>
      <c r="K1543" s="97" t="s">
        <v>860</v>
      </c>
      <c r="L1543" s="97"/>
      <c r="M1543" s="97"/>
      <c r="N1543" s="97" t="s">
        <v>861</v>
      </c>
      <c r="O1543" s="97" t="s">
        <v>772</v>
      </c>
      <c r="P1543" s="97" t="s">
        <v>832</v>
      </c>
      <c r="Q1543" s="97" t="s">
        <v>157</v>
      </c>
      <c r="R1543" s="97" t="s">
        <v>134</v>
      </c>
      <c r="S1543" s="97" t="s">
        <v>152</v>
      </c>
      <c r="T1543" s="97" t="s">
        <v>153</v>
      </c>
      <c r="U1543" s="97" t="s">
        <v>137</v>
      </c>
      <c r="V1543" s="97" t="s">
        <v>138</v>
      </c>
      <c r="W1543" s="97" t="s">
        <v>139</v>
      </c>
      <c r="X1543" s="97"/>
      <c r="Y1543" s="99"/>
      <c r="Z1543" s="99"/>
      <c r="AA1543" s="99">
        <v>445190.46</v>
      </c>
      <c r="AB1543" s="99">
        <v>445190.46</v>
      </c>
      <c r="AC1543">
        <f t="shared" si="48"/>
        <v>1000</v>
      </c>
      <c r="AD1543" t="str">
        <f t="shared" si="49"/>
        <v>304</v>
      </c>
    </row>
    <row r="1544" spans="1:30" hidden="1" x14ac:dyDescent="0.25">
      <c r="A1544" s="97" t="s">
        <v>859</v>
      </c>
      <c r="B1544" s="97" t="s">
        <v>769</v>
      </c>
      <c r="C1544" s="97" t="s">
        <v>828</v>
      </c>
      <c r="D1544" s="97">
        <v>14103</v>
      </c>
      <c r="E1544" s="97" t="s">
        <v>125</v>
      </c>
      <c r="F1544" s="98">
        <v>15</v>
      </c>
      <c r="G1544" s="98" t="s">
        <v>145</v>
      </c>
      <c r="H1544" s="97">
        <v>19</v>
      </c>
      <c r="I1544" s="97" t="s">
        <v>127</v>
      </c>
      <c r="J1544" s="97" t="s">
        <v>128</v>
      </c>
      <c r="K1544" s="97" t="s">
        <v>860</v>
      </c>
      <c r="L1544" s="97"/>
      <c r="M1544" s="97"/>
      <c r="N1544" s="97" t="s">
        <v>861</v>
      </c>
      <c r="O1544" s="97" t="s">
        <v>772</v>
      </c>
      <c r="P1544" s="97" t="s">
        <v>832</v>
      </c>
      <c r="Q1544" s="97" t="s">
        <v>158</v>
      </c>
      <c r="R1544" s="97" t="s">
        <v>134</v>
      </c>
      <c r="S1544" s="97" t="s">
        <v>152</v>
      </c>
      <c r="T1544" s="97" t="s">
        <v>153</v>
      </c>
      <c r="U1544" s="97" t="s">
        <v>137</v>
      </c>
      <c r="V1544" s="97" t="s">
        <v>138</v>
      </c>
      <c r="W1544" s="97" t="s">
        <v>139</v>
      </c>
      <c r="X1544" s="97"/>
      <c r="Y1544" s="99"/>
      <c r="Z1544" s="99"/>
      <c r="AA1544" s="99">
        <v>182123.37</v>
      </c>
      <c r="AB1544" s="99">
        <v>182123.37</v>
      </c>
      <c r="AC1544">
        <f t="shared" si="48"/>
        <v>1000</v>
      </c>
      <c r="AD1544" t="str">
        <f t="shared" si="49"/>
        <v>304</v>
      </c>
    </row>
    <row r="1545" spans="1:30" hidden="1" x14ac:dyDescent="0.25">
      <c r="A1545" s="97" t="s">
        <v>859</v>
      </c>
      <c r="B1545" s="97" t="s">
        <v>769</v>
      </c>
      <c r="C1545" s="97" t="s">
        <v>828</v>
      </c>
      <c r="D1545" s="97">
        <v>14201</v>
      </c>
      <c r="E1545" s="97" t="s">
        <v>125</v>
      </c>
      <c r="F1545" s="98">
        <v>15</v>
      </c>
      <c r="G1545" s="98" t="s">
        <v>145</v>
      </c>
      <c r="H1545" s="97">
        <v>19</v>
      </c>
      <c r="I1545" s="97" t="s">
        <v>127</v>
      </c>
      <c r="J1545" s="97" t="s">
        <v>128</v>
      </c>
      <c r="K1545" s="97" t="s">
        <v>860</v>
      </c>
      <c r="L1545" s="97"/>
      <c r="M1545" s="97"/>
      <c r="N1545" s="97" t="s">
        <v>861</v>
      </c>
      <c r="O1545" s="97" t="s">
        <v>772</v>
      </c>
      <c r="P1545" s="97" t="s">
        <v>832</v>
      </c>
      <c r="Q1545" s="97" t="s">
        <v>159</v>
      </c>
      <c r="R1545" s="97" t="s">
        <v>134</v>
      </c>
      <c r="S1545" s="97" t="s">
        <v>152</v>
      </c>
      <c r="T1545" s="97" t="s">
        <v>153</v>
      </c>
      <c r="U1545" s="97" t="s">
        <v>137</v>
      </c>
      <c r="V1545" s="97" t="s">
        <v>138</v>
      </c>
      <c r="W1545" s="97" t="s">
        <v>139</v>
      </c>
      <c r="X1545" s="97"/>
      <c r="Y1545" s="99"/>
      <c r="Z1545" s="99"/>
      <c r="AA1545" s="99">
        <v>404718.60000000003</v>
      </c>
      <c r="AB1545" s="99">
        <v>404718.6</v>
      </c>
      <c r="AC1545">
        <f t="shared" si="48"/>
        <v>1000</v>
      </c>
      <c r="AD1545" t="str">
        <f t="shared" si="49"/>
        <v>304</v>
      </c>
    </row>
    <row r="1546" spans="1:30" hidden="1" x14ac:dyDescent="0.25">
      <c r="A1546" t="s">
        <v>859</v>
      </c>
      <c r="B1546" t="s">
        <v>769</v>
      </c>
      <c r="C1546" t="s">
        <v>828</v>
      </c>
      <c r="D1546" t="s">
        <v>189</v>
      </c>
      <c r="E1546" t="s">
        <v>125</v>
      </c>
      <c r="F1546" t="s">
        <v>162</v>
      </c>
      <c r="G1546" t="s">
        <v>163</v>
      </c>
      <c r="H1546" t="s">
        <v>146</v>
      </c>
      <c r="I1546" t="s">
        <v>127</v>
      </c>
      <c r="J1546" t="s">
        <v>128</v>
      </c>
      <c r="K1546" t="s">
        <v>860</v>
      </c>
      <c r="N1546" t="s">
        <v>861</v>
      </c>
      <c r="O1546" t="s">
        <v>772</v>
      </c>
      <c r="P1546" t="s">
        <v>832</v>
      </c>
      <c r="Q1546" t="s">
        <v>191</v>
      </c>
      <c r="R1546" t="s">
        <v>134</v>
      </c>
      <c r="S1546" t="s">
        <v>167</v>
      </c>
      <c r="T1546" t="s">
        <v>168</v>
      </c>
      <c r="U1546" t="s">
        <v>154</v>
      </c>
      <c r="V1546" t="s">
        <v>138</v>
      </c>
      <c r="W1546" t="s">
        <v>139</v>
      </c>
      <c r="X1546" t="s">
        <v>862</v>
      </c>
      <c r="Y1546" s="94">
        <v>4533.55</v>
      </c>
      <c r="Z1546" s="94">
        <v>34788.89</v>
      </c>
      <c r="AA1546" s="94">
        <v>35787.56</v>
      </c>
      <c r="AB1546" s="94">
        <v>35787.56</v>
      </c>
      <c r="AC1546">
        <f t="shared" si="48"/>
        <v>2000</v>
      </c>
      <c r="AD1546" t="str">
        <f t="shared" si="49"/>
        <v>304</v>
      </c>
    </row>
    <row r="1547" spans="1:30" hidden="1" x14ac:dyDescent="0.25">
      <c r="A1547" t="s">
        <v>859</v>
      </c>
      <c r="B1547" t="s">
        <v>769</v>
      </c>
      <c r="C1547" t="s">
        <v>828</v>
      </c>
      <c r="D1547" t="s">
        <v>195</v>
      </c>
      <c r="E1547" t="s">
        <v>125</v>
      </c>
      <c r="F1547" t="s">
        <v>162</v>
      </c>
      <c r="G1547" t="s">
        <v>163</v>
      </c>
      <c r="H1547" t="s">
        <v>146</v>
      </c>
      <c r="I1547" t="s">
        <v>127</v>
      </c>
      <c r="J1547" t="s">
        <v>128</v>
      </c>
      <c r="K1547" t="s">
        <v>860</v>
      </c>
      <c r="N1547" t="s">
        <v>861</v>
      </c>
      <c r="O1547" t="s">
        <v>772</v>
      </c>
      <c r="P1547" t="s">
        <v>832</v>
      </c>
      <c r="Q1547" t="s">
        <v>196</v>
      </c>
      <c r="R1547" t="s">
        <v>134</v>
      </c>
      <c r="S1547" t="s">
        <v>167</v>
      </c>
      <c r="T1547" t="s">
        <v>168</v>
      </c>
      <c r="U1547" t="s">
        <v>154</v>
      </c>
      <c r="V1547" t="s">
        <v>138</v>
      </c>
      <c r="W1547" t="s">
        <v>139</v>
      </c>
      <c r="X1547" t="s">
        <v>862</v>
      </c>
      <c r="Y1547" s="94">
        <v>0</v>
      </c>
      <c r="Z1547" s="94">
        <v>7308.5099999999984</v>
      </c>
      <c r="AA1547" s="94">
        <v>7527.77</v>
      </c>
      <c r="AB1547" s="94">
        <v>7527.77</v>
      </c>
      <c r="AC1547">
        <f t="shared" si="48"/>
        <v>2000</v>
      </c>
      <c r="AD1547" t="str">
        <f t="shared" si="49"/>
        <v>304</v>
      </c>
    </row>
    <row r="1548" spans="1:30" hidden="1" x14ac:dyDescent="0.25">
      <c r="A1548" t="s">
        <v>859</v>
      </c>
      <c r="B1548" t="s">
        <v>769</v>
      </c>
      <c r="C1548" t="s">
        <v>828</v>
      </c>
      <c r="D1548" t="s">
        <v>201</v>
      </c>
      <c r="E1548" t="s">
        <v>125</v>
      </c>
      <c r="F1548" t="s">
        <v>162</v>
      </c>
      <c r="G1548" t="s">
        <v>163</v>
      </c>
      <c r="H1548" t="s">
        <v>146</v>
      </c>
      <c r="I1548" t="s">
        <v>127</v>
      </c>
      <c r="J1548" t="s">
        <v>128</v>
      </c>
      <c r="K1548" t="s">
        <v>860</v>
      </c>
      <c r="N1548" t="s">
        <v>861</v>
      </c>
      <c r="O1548" t="s">
        <v>772</v>
      </c>
      <c r="P1548" t="s">
        <v>832</v>
      </c>
      <c r="Q1548" t="s">
        <v>202</v>
      </c>
      <c r="R1548" t="s">
        <v>134</v>
      </c>
      <c r="S1548" t="s">
        <v>167</v>
      </c>
      <c r="T1548" t="s">
        <v>168</v>
      </c>
      <c r="U1548" t="s">
        <v>154</v>
      </c>
      <c r="V1548" t="s">
        <v>138</v>
      </c>
      <c r="W1548" t="s">
        <v>139</v>
      </c>
      <c r="X1548" t="s">
        <v>862</v>
      </c>
      <c r="Y1548" s="94">
        <v>706.53</v>
      </c>
      <c r="Z1548" s="94">
        <v>2774.29</v>
      </c>
      <c r="AA1548" s="94">
        <v>2857.52</v>
      </c>
      <c r="AB1548" s="94">
        <v>2857.52</v>
      </c>
      <c r="AC1548">
        <f t="shared" si="48"/>
        <v>2000</v>
      </c>
      <c r="AD1548" t="str">
        <f t="shared" si="49"/>
        <v>304</v>
      </c>
    </row>
    <row r="1549" spans="1:30" hidden="1" x14ac:dyDescent="0.25">
      <c r="A1549" t="s">
        <v>859</v>
      </c>
      <c r="B1549" t="s">
        <v>769</v>
      </c>
      <c r="C1549" t="s">
        <v>828</v>
      </c>
      <c r="D1549" t="s">
        <v>203</v>
      </c>
      <c r="E1549" t="s">
        <v>125</v>
      </c>
      <c r="F1549" t="s">
        <v>162</v>
      </c>
      <c r="G1549" t="s">
        <v>163</v>
      </c>
      <c r="H1549" t="s">
        <v>146</v>
      </c>
      <c r="I1549" t="s">
        <v>127</v>
      </c>
      <c r="J1549" t="s">
        <v>128</v>
      </c>
      <c r="K1549" t="s">
        <v>860</v>
      </c>
      <c r="N1549" t="s">
        <v>861</v>
      </c>
      <c r="O1549" t="s">
        <v>772</v>
      </c>
      <c r="P1549" t="s">
        <v>832</v>
      </c>
      <c r="Q1549" t="s">
        <v>204</v>
      </c>
      <c r="R1549" t="s">
        <v>134</v>
      </c>
      <c r="S1549" t="s">
        <v>167</v>
      </c>
      <c r="T1549" t="s">
        <v>168</v>
      </c>
      <c r="U1549" t="s">
        <v>154</v>
      </c>
      <c r="V1549" t="s">
        <v>138</v>
      </c>
      <c r="W1549" t="s">
        <v>139</v>
      </c>
      <c r="X1549" t="s">
        <v>862</v>
      </c>
      <c r="Y1549" s="94">
        <v>3780.7</v>
      </c>
      <c r="Z1549" s="94">
        <v>5105.1499999999996</v>
      </c>
      <c r="AA1549" s="94">
        <v>5258.3</v>
      </c>
      <c r="AB1549" s="94">
        <v>5258.3</v>
      </c>
      <c r="AC1549">
        <f t="shared" si="48"/>
        <v>2000</v>
      </c>
      <c r="AD1549" t="str">
        <f t="shared" si="49"/>
        <v>304</v>
      </c>
    </row>
    <row r="1550" spans="1:30" hidden="1" x14ac:dyDescent="0.25">
      <c r="A1550" t="s">
        <v>859</v>
      </c>
      <c r="B1550" t="s">
        <v>769</v>
      </c>
      <c r="C1550" t="s">
        <v>828</v>
      </c>
      <c r="D1550" t="s">
        <v>217</v>
      </c>
      <c r="E1550" t="s">
        <v>125</v>
      </c>
      <c r="F1550" t="s">
        <v>162</v>
      </c>
      <c r="G1550" t="s">
        <v>163</v>
      </c>
      <c r="H1550" t="s">
        <v>146</v>
      </c>
      <c r="I1550" t="s">
        <v>127</v>
      </c>
      <c r="J1550" t="s">
        <v>128</v>
      </c>
      <c r="K1550" t="s">
        <v>860</v>
      </c>
      <c r="N1550" t="s">
        <v>861</v>
      </c>
      <c r="O1550" t="s">
        <v>772</v>
      </c>
      <c r="P1550" t="s">
        <v>832</v>
      </c>
      <c r="Q1550" t="s">
        <v>218</v>
      </c>
      <c r="R1550" t="s">
        <v>134</v>
      </c>
      <c r="S1550" t="s">
        <v>167</v>
      </c>
      <c r="T1550" t="s">
        <v>168</v>
      </c>
      <c r="U1550" t="s">
        <v>154</v>
      </c>
      <c r="V1550" t="s">
        <v>138</v>
      </c>
      <c r="W1550" t="s">
        <v>139</v>
      </c>
      <c r="X1550" t="s">
        <v>862</v>
      </c>
      <c r="Y1550" s="94">
        <v>0</v>
      </c>
      <c r="Z1550" s="94">
        <v>20670.2</v>
      </c>
      <c r="AA1550" s="94">
        <v>21290.31</v>
      </c>
      <c r="AB1550" s="94">
        <v>21290.31</v>
      </c>
      <c r="AC1550">
        <f t="shared" si="48"/>
        <v>2000</v>
      </c>
      <c r="AD1550" t="str">
        <f t="shared" si="49"/>
        <v>304</v>
      </c>
    </row>
    <row r="1551" spans="1:30" hidden="1" x14ac:dyDescent="0.25">
      <c r="A1551" t="s">
        <v>859</v>
      </c>
      <c r="B1551" t="s">
        <v>769</v>
      </c>
      <c r="C1551" t="s">
        <v>828</v>
      </c>
      <c r="D1551" t="s">
        <v>245</v>
      </c>
      <c r="E1551" t="s">
        <v>125</v>
      </c>
      <c r="F1551" t="s">
        <v>162</v>
      </c>
      <c r="G1551" t="s">
        <v>163</v>
      </c>
      <c r="H1551" t="s">
        <v>146</v>
      </c>
      <c r="I1551" t="s">
        <v>127</v>
      </c>
      <c r="J1551" t="s">
        <v>128</v>
      </c>
      <c r="K1551" t="s">
        <v>860</v>
      </c>
      <c r="N1551" t="s">
        <v>861</v>
      </c>
      <c r="O1551" t="s">
        <v>772</v>
      </c>
      <c r="P1551" t="s">
        <v>832</v>
      </c>
      <c r="Q1551" t="s">
        <v>246</v>
      </c>
      <c r="R1551" t="s">
        <v>134</v>
      </c>
      <c r="S1551" t="s">
        <v>167</v>
      </c>
      <c r="T1551" t="s">
        <v>168</v>
      </c>
      <c r="U1551" t="s">
        <v>154</v>
      </c>
      <c r="V1551" t="s">
        <v>138</v>
      </c>
      <c r="W1551" t="s">
        <v>139</v>
      </c>
      <c r="X1551" t="s">
        <v>862</v>
      </c>
      <c r="Y1551" s="94">
        <v>5550.49</v>
      </c>
      <c r="Z1551" s="94">
        <v>4435.4611111111117</v>
      </c>
      <c r="AA1551" s="94">
        <v>4568.5200000000004</v>
      </c>
      <c r="AB1551" s="94">
        <v>4568.5200000000004</v>
      </c>
      <c r="AC1551">
        <f t="shared" si="48"/>
        <v>3000</v>
      </c>
      <c r="AD1551" t="str">
        <f t="shared" si="49"/>
        <v>304</v>
      </c>
    </row>
    <row r="1552" spans="1:30" hidden="1" x14ac:dyDescent="0.25">
      <c r="A1552" t="s">
        <v>859</v>
      </c>
      <c r="B1552" t="s">
        <v>769</v>
      </c>
      <c r="C1552" t="s">
        <v>828</v>
      </c>
      <c r="D1552" t="s">
        <v>294</v>
      </c>
      <c r="E1552" t="s">
        <v>125</v>
      </c>
      <c r="F1552" t="s">
        <v>162</v>
      </c>
      <c r="G1552" t="s">
        <v>163</v>
      </c>
      <c r="H1552" t="s">
        <v>146</v>
      </c>
      <c r="I1552" t="s">
        <v>127</v>
      </c>
      <c r="J1552" t="s">
        <v>128</v>
      </c>
      <c r="K1552" t="s">
        <v>860</v>
      </c>
      <c r="N1552" t="s">
        <v>861</v>
      </c>
      <c r="O1552" t="s">
        <v>772</v>
      </c>
      <c r="P1552" t="s">
        <v>832</v>
      </c>
      <c r="Q1552" t="s">
        <v>172</v>
      </c>
      <c r="R1552" t="s">
        <v>134</v>
      </c>
      <c r="S1552" t="s">
        <v>167</v>
      </c>
      <c r="T1552" t="s">
        <v>168</v>
      </c>
      <c r="U1552" t="s">
        <v>154</v>
      </c>
      <c r="V1552" t="s">
        <v>138</v>
      </c>
      <c r="W1552" t="s">
        <v>139</v>
      </c>
      <c r="X1552" t="s">
        <v>862</v>
      </c>
      <c r="Y1552" s="94">
        <v>723.8</v>
      </c>
      <c r="Z1552" s="94">
        <v>19897</v>
      </c>
      <c r="AA1552" s="94">
        <v>20493.91</v>
      </c>
      <c r="AB1552" s="94">
        <v>20493.91</v>
      </c>
      <c r="AC1552">
        <f t="shared" si="48"/>
        <v>3000</v>
      </c>
      <c r="AD1552" t="str">
        <f t="shared" si="49"/>
        <v>304</v>
      </c>
    </row>
    <row r="1553" spans="1:30" hidden="1" x14ac:dyDescent="0.25">
      <c r="A1553">
        <v>211113040220001</v>
      </c>
      <c r="B1553" t="s">
        <v>769</v>
      </c>
      <c r="C1553" t="s">
        <v>828</v>
      </c>
      <c r="D1553" t="s">
        <v>294</v>
      </c>
      <c r="E1553" t="s">
        <v>125</v>
      </c>
      <c r="F1553" t="s">
        <v>162</v>
      </c>
      <c r="G1553" t="s">
        <v>163</v>
      </c>
      <c r="H1553" t="s">
        <v>146</v>
      </c>
      <c r="I1553" t="s">
        <v>127</v>
      </c>
      <c r="J1553" t="s">
        <v>128</v>
      </c>
      <c r="K1553" t="s">
        <v>863</v>
      </c>
      <c r="N1553" t="s">
        <v>861</v>
      </c>
      <c r="O1553" t="s">
        <v>772</v>
      </c>
      <c r="P1553" t="s">
        <v>832</v>
      </c>
      <c r="Q1553" t="s">
        <v>172</v>
      </c>
      <c r="R1553" t="s">
        <v>134</v>
      </c>
      <c r="S1553" t="s">
        <v>167</v>
      </c>
      <c r="T1553" t="s">
        <v>168</v>
      </c>
      <c r="U1553" t="s">
        <v>154</v>
      </c>
      <c r="V1553" t="s">
        <v>138</v>
      </c>
      <c r="W1553" t="s">
        <v>139</v>
      </c>
      <c r="X1553" t="s">
        <v>864</v>
      </c>
      <c r="Y1553" s="94">
        <v>1688.93</v>
      </c>
      <c r="Z1553" s="94">
        <v>0</v>
      </c>
      <c r="AA1553" s="94">
        <v>0</v>
      </c>
      <c r="AB1553" s="94">
        <v>0</v>
      </c>
      <c r="AC1553">
        <f t="shared" si="48"/>
        <v>3000</v>
      </c>
      <c r="AD1553" t="str">
        <f t="shared" si="49"/>
        <v>304</v>
      </c>
    </row>
    <row r="1554" spans="1:30" hidden="1" x14ac:dyDescent="0.25">
      <c r="A1554" t="s">
        <v>859</v>
      </c>
      <c r="B1554" t="s">
        <v>769</v>
      </c>
      <c r="C1554" t="s">
        <v>828</v>
      </c>
      <c r="D1554" t="s">
        <v>729</v>
      </c>
      <c r="E1554" t="s">
        <v>125</v>
      </c>
      <c r="F1554" t="s">
        <v>162</v>
      </c>
      <c r="G1554" t="s">
        <v>163</v>
      </c>
      <c r="H1554" t="s">
        <v>146</v>
      </c>
      <c r="I1554" t="s">
        <v>127</v>
      </c>
      <c r="J1554" t="s">
        <v>128</v>
      </c>
      <c r="K1554" t="s">
        <v>860</v>
      </c>
      <c r="N1554" t="s">
        <v>861</v>
      </c>
      <c r="O1554" t="s">
        <v>772</v>
      </c>
      <c r="P1554" t="s">
        <v>832</v>
      </c>
      <c r="Q1554" t="s">
        <v>730</v>
      </c>
      <c r="R1554" t="s">
        <v>134</v>
      </c>
      <c r="S1554" t="s">
        <v>167</v>
      </c>
      <c r="T1554" t="s">
        <v>168</v>
      </c>
      <c r="U1554" t="s">
        <v>154</v>
      </c>
      <c r="V1554" t="s">
        <v>138</v>
      </c>
      <c r="W1554" t="s">
        <v>139</v>
      </c>
      <c r="X1554" t="s">
        <v>862</v>
      </c>
      <c r="Y1554" s="94">
        <v>0</v>
      </c>
      <c r="Z1554" s="94">
        <v>260486.22222222222</v>
      </c>
      <c r="AA1554" s="94">
        <v>3634344.5596888885</v>
      </c>
      <c r="AB1554" s="94">
        <v>3634344.56</v>
      </c>
      <c r="AC1554">
        <f t="shared" si="48"/>
        <v>3000</v>
      </c>
      <c r="AD1554" t="str">
        <f t="shared" si="49"/>
        <v>304</v>
      </c>
    </row>
    <row r="1555" spans="1:30" hidden="1" x14ac:dyDescent="0.25">
      <c r="A1555" t="s">
        <v>859</v>
      </c>
      <c r="B1555" t="s">
        <v>769</v>
      </c>
      <c r="C1555" t="s">
        <v>828</v>
      </c>
      <c r="D1555" t="s">
        <v>267</v>
      </c>
      <c r="E1555" t="s">
        <v>125</v>
      </c>
      <c r="F1555" t="s">
        <v>162</v>
      </c>
      <c r="G1555" t="s">
        <v>163</v>
      </c>
      <c r="H1555" t="s">
        <v>146</v>
      </c>
      <c r="I1555" t="s">
        <v>127</v>
      </c>
      <c r="J1555" t="s">
        <v>128</v>
      </c>
      <c r="K1555" t="s">
        <v>860</v>
      </c>
      <c r="N1555" t="s">
        <v>861</v>
      </c>
      <c r="O1555" t="s">
        <v>772</v>
      </c>
      <c r="P1555" t="s">
        <v>832</v>
      </c>
      <c r="Q1555" t="s">
        <v>268</v>
      </c>
      <c r="R1555" t="s">
        <v>134</v>
      </c>
      <c r="S1555" t="s">
        <v>167</v>
      </c>
      <c r="T1555" t="s">
        <v>168</v>
      </c>
      <c r="U1555" t="s">
        <v>154</v>
      </c>
      <c r="V1555" t="s">
        <v>138</v>
      </c>
      <c r="W1555" t="s">
        <v>139</v>
      </c>
      <c r="X1555" t="s">
        <v>862</v>
      </c>
      <c r="Y1555" s="94">
        <v>1114.74</v>
      </c>
      <c r="Z1555" s="94">
        <v>0</v>
      </c>
      <c r="AA1555" s="94">
        <v>0</v>
      </c>
      <c r="AB1555" s="94">
        <v>0</v>
      </c>
      <c r="AC1555">
        <f t="shared" si="48"/>
        <v>3000</v>
      </c>
      <c r="AD1555" t="str">
        <f t="shared" si="49"/>
        <v>304</v>
      </c>
    </row>
    <row r="1556" spans="1:30" hidden="1" x14ac:dyDescent="0.25">
      <c r="A1556" t="s">
        <v>859</v>
      </c>
      <c r="B1556" t="s">
        <v>769</v>
      </c>
      <c r="C1556" t="s">
        <v>828</v>
      </c>
      <c r="D1556" t="s">
        <v>275</v>
      </c>
      <c r="E1556" t="s">
        <v>125</v>
      </c>
      <c r="F1556" t="s">
        <v>162</v>
      </c>
      <c r="G1556" t="s">
        <v>163</v>
      </c>
      <c r="H1556" t="s">
        <v>146</v>
      </c>
      <c r="I1556" t="s">
        <v>127</v>
      </c>
      <c r="J1556" t="s">
        <v>128</v>
      </c>
      <c r="K1556" t="s">
        <v>860</v>
      </c>
      <c r="N1556" t="s">
        <v>861</v>
      </c>
      <c r="O1556" t="s">
        <v>772</v>
      </c>
      <c r="P1556" t="s">
        <v>832</v>
      </c>
      <c r="Q1556" t="s">
        <v>276</v>
      </c>
      <c r="R1556" t="s">
        <v>134</v>
      </c>
      <c r="S1556" t="s">
        <v>167</v>
      </c>
      <c r="T1556" t="s">
        <v>168</v>
      </c>
      <c r="U1556" t="s">
        <v>154</v>
      </c>
      <c r="V1556" t="s">
        <v>138</v>
      </c>
      <c r="W1556" t="s">
        <v>139</v>
      </c>
      <c r="X1556" t="s">
        <v>862</v>
      </c>
      <c r="Y1556" s="94">
        <v>557.26</v>
      </c>
      <c r="Z1556" s="94">
        <v>12207.41333333333</v>
      </c>
      <c r="AA1556" s="94">
        <v>30164.37</v>
      </c>
      <c r="AB1556" s="94">
        <v>30164.37</v>
      </c>
      <c r="AC1556">
        <f t="shared" si="48"/>
        <v>3000</v>
      </c>
      <c r="AD1556" t="str">
        <f t="shared" si="49"/>
        <v>304</v>
      </c>
    </row>
    <row r="1557" spans="1:30" hidden="1" x14ac:dyDescent="0.25">
      <c r="A1557" t="s">
        <v>859</v>
      </c>
      <c r="B1557" t="s">
        <v>769</v>
      </c>
      <c r="C1557" t="s">
        <v>828</v>
      </c>
      <c r="D1557" t="s">
        <v>175</v>
      </c>
      <c r="E1557" t="s">
        <v>125</v>
      </c>
      <c r="F1557" t="s">
        <v>162</v>
      </c>
      <c r="G1557" t="s">
        <v>163</v>
      </c>
      <c r="H1557" t="s">
        <v>146</v>
      </c>
      <c r="I1557" t="s">
        <v>127</v>
      </c>
      <c r="J1557" t="s">
        <v>128</v>
      </c>
      <c r="K1557" t="s">
        <v>860</v>
      </c>
      <c r="N1557" t="s">
        <v>861</v>
      </c>
      <c r="O1557" t="s">
        <v>772</v>
      </c>
      <c r="P1557" t="s">
        <v>832</v>
      </c>
      <c r="Q1557" t="s">
        <v>176</v>
      </c>
      <c r="R1557" t="s">
        <v>134</v>
      </c>
      <c r="S1557" t="s">
        <v>167</v>
      </c>
      <c r="T1557" t="s">
        <v>168</v>
      </c>
      <c r="U1557" t="s">
        <v>154</v>
      </c>
      <c r="V1557" t="s">
        <v>138</v>
      </c>
      <c r="W1557" t="s">
        <v>139</v>
      </c>
      <c r="X1557" t="s">
        <v>862</v>
      </c>
      <c r="Y1557" s="94">
        <v>20669.77</v>
      </c>
      <c r="Z1557" s="94">
        <v>26649.506666666668</v>
      </c>
      <c r="AA1557" s="94">
        <v>55255.53</v>
      </c>
      <c r="AB1557" s="94">
        <v>55255.53</v>
      </c>
      <c r="AC1557">
        <f t="shared" si="48"/>
        <v>3000</v>
      </c>
      <c r="AD1557" t="str">
        <f t="shared" si="49"/>
        <v>304</v>
      </c>
    </row>
    <row r="1558" spans="1:30" hidden="1" x14ac:dyDescent="0.25">
      <c r="A1558" t="s">
        <v>859</v>
      </c>
      <c r="B1558" t="s">
        <v>769</v>
      </c>
      <c r="C1558" t="s">
        <v>828</v>
      </c>
      <c r="D1558" t="s">
        <v>177</v>
      </c>
      <c r="E1558" t="s">
        <v>125</v>
      </c>
      <c r="F1558" t="s">
        <v>162</v>
      </c>
      <c r="G1558" t="s">
        <v>163</v>
      </c>
      <c r="H1558" t="s">
        <v>146</v>
      </c>
      <c r="I1558" t="s">
        <v>127</v>
      </c>
      <c r="J1558" t="s">
        <v>128</v>
      </c>
      <c r="K1558" t="s">
        <v>860</v>
      </c>
      <c r="N1558" t="s">
        <v>861</v>
      </c>
      <c r="O1558" t="s">
        <v>772</v>
      </c>
      <c r="P1558" t="s">
        <v>832</v>
      </c>
      <c r="Q1558" t="s">
        <v>178</v>
      </c>
      <c r="R1558" t="s">
        <v>134</v>
      </c>
      <c r="S1558" t="s">
        <v>167</v>
      </c>
      <c r="T1558" t="s">
        <v>168</v>
      </c>
      <c r="U1558" t="s">
        <v>154</v>
      </c>
      <c r="V1558" t="s">
        <v>138</v>
      </c>
      <c r="W1558" t="s">
        <v>139</v>
      </c>
      <c r="X1558" t="s">
        <v>862</v>
      </c>
      <c r="Y1558" s="94">
        <v>11954.69</v>
      </c>
      <c r="Z1558" s="94">
        <v>9516.7733333333326</v>
      </c>
      <c r="AA1558" s="94">
        <v>20549.46</v>
      </c>
      <c r="AB1558" s="94">
        <v>20549.46</v>
      </c>
      <c r="AC1558">
        <f t="shared" si="48"/>
        <v>3000</v>
      </c>
      <c r="AD1558" t="str">
        <f t="shared" si="49"/>
        <v>304</v>
      </c>
    </row>
    <row r="1559" spans="1:30" hidden="1" x14ac:dyDescent="0.25">
      <c r="A1559" t="s">
        <v>859</v>
      </c>
      <c r="B1559" t="s">
        <v>769</v>
      </c>
      <c r="C1559" t="s">
        <v>828</v>
      </c>
      <c r="D1559" t="s">
        <v>285</v>
      </c>
      <c r="E1559" t="s">
        <v>125</v>
      </c>
      <c r="F1559" t="s">
        <v>162</v>
      </c>
      <c r="G1559" t="s">
        <v>163</v>
      </c>
      <c r="H1559" t="s">
        <v>146</v>
      </c>
      <c r="I1559" t="s">
        <v>127</v>
      </c>
      <c r="J1559" t="s">
        <v>128</v>
      </c>
      <c r="K1559" t="s">
        <v>860</v>
      </c>
      <c r="N1559" t="s">
        <v>861</v>
      </c>
      <c r="O1559" t="s">
        <v>772</v>
      </c>
      <c r="P1559" t="s">
        <v>832</v>
      </c>
      <c r="Q1559" t="s">
        <v>286</v>
      </c>
      <c r="R1559" t="s">
        <v>134</v>
      </c>
      <c r="S1559" t="s">
        <v>167</v>
      </c>
      <c r="T1559" t="s">
        <v>168</v>
      </c>
      <c r="U1559" t="s">
        <v>154</v>
      </c>
      <c r="V1559" t="s">
        <v>138</v>
      </c>
      <c r="W1559" t="s">
        <v>139</v>
      </c>
      <c r="X1559" t="s">
        <v>862</v>
      </c>
      <c r="Y1559" s="94">
        <v>1486.21</v>
      </c>
      <c r="Z1559" s="94">
        <v>382.66666666666674</v>
      </c>
      <c r="AA1559" s="94">
        <v>394.15</v>
      </c>
      <c r="AB1559" s="94">
        <v>394.15</v>
      </c>
      <c r="AC1559">
        <f t="shared" si="48"/>
        <v>3000</v>
      </c>
      <c r="AD1559" t="str">
        <f t="shared" si="49"/>
        <v>304</v>
      </c>
    </row>
    <row r="1560" spans="1:30" hidden="1" x14ac:dyDescent="0.25">
      <c r="A1560" t="s">
        <v>859</v>
      </c>
      <c r="B1560" t="s">
        <v>769</v>
      </c>
      <c r="C1560" t="s">
        <v>828</v>
      </c>
      <c r="D1560" t="s">
        <v>179</v>
      </c>
      <c r="E1560" t="s">
        <v>125</v>
      </c>
      <c r="F1560" t="s">
        <v>162</v>
      </c>
      <c r="G1560" t="s">
        <v>163</v>
      </c>
      <c r="H1560" t="s">
        <v>146</v>
      </c>
      <c r="I1560" t="s">
        <v>127</v>
      </c>
      <c r="J1560" t="s">
        <v>128</v>
      </c>
      <c r="K1560" t="s">
        <v>860</v>
      </c>
      <c r="N1560" t="s">
        <v>861</v>
      </c>
      <c r="O1560" t="s">
        <v>772</v>
      </c>
      <c r="P1560" t="s">
        <v>832</v>
      </c>
      <c r="Q1560" t="s">
        <v>180</v>
      </c>
      <c r="R1560" t="s">
        <v>134</v>
      </c>
      <c r="S1560" t="s">
        <v>167</v>
      </c>
      <c r="T1560" t="s">
        <v>168</v>
      </c>
      <c r="U1560" t="s">
        <v>154</v>
      </c>
      <c r="V1560" t="s">
        <v>138</v>
      </c>
      <c r="W1560" t="s">
        <v>139</v>
      </c>
      <c r="X1560" t="s">
        <v>862</v>
      </c>
      <c r="Y1560" s="94">
        <v>1052.26</v>
      </c>
      <c r="Z1560" s="94">
        <v>0</v>
      </c>
      <c r="AA1560" s="94">
        <v>0</v>
      </c>
      <c r="AB1560" s="94">
        <v>0</v>
      </c>
      <c r="AC1560">
        <f t="shared" si="48"/>
        <v>3000</v>
      </c>
      <c r="AD1560" t="str">
        <f t="shared" si="49"/>
        <v>304</v>
      </c>
    </row>
    <row r="1561" spans="1:30" hidden="1" x14ac:dyDescent="0.25">
      <c r="A1561" s="97" t="s">
        <v>865</v>
      </c>
      <c r="B1561" s="97" t="s">
        <v>866</v>
      </c>
      <c r="C1561" s="97" t="s">
        <v>867</v>
      </c>
      <c r="D1561" s="97" t="s">
        <v>601</v>
      </c>
      <c r="E1561" s="97" t="s">
        <v>125</v>
      </c>
      <c r="F1561" s="98">
        <v>15</v>
      </c>
      <c r="G1561" s="98" t="s">
        <v>145</v>
      </c>
      <c r="H1561" s="97">
        <v>19</v>
      </c>
      <c r="I1561" s="97" t="s">
        <v>127</v>
      </c>
      <c r="J1561" s="97" t="s">
        <v>128</v>
      </c>
      <c r="K1561" s="97" t="s">
        <v>868</v>
      </c>
      <c r="L1561" s="97"/>
      <c r="M1561" s="97"/>
      <c r="N1561" s="97" t="s">
        <v>869</v>
      </c>
      <c r="O1561" s="97" t="s">
        <v>870</v>
      </c>
      <c r="P1561" s="97" t="s">
        <v>871</v>
      </c>
      <c r="Q1561" s="97" t="s">
        <v>605</v>
      </c>
      <c r="R1561" s="97" t="s">
        <v>134</v>
      </c>
      <c r="S1561" s="97" t="s">
        <v>152</v>
      </c>
      <c r="T1561" s="97" t="s">
        <v>153</v>
      </c>
      <c r="U1561" s="97" t="s">
        <v>137</v>
      </c>
      <c r="V1561" s="97" t="s">
        <v>138</v>
      </c>
      <c r="W1561" s="97" t="s">
        <v>139</v>
      </c>
      <c r="X1561" s="97" t="s">
        <v>872</v>
      </c>
      <c r="Y1561" s="99">
        <v>460780800</v>
      </c>
      <c r="Z1561" s="99">
        <v>460780800.00000006</v>
      </c>
      <c r="AA1561" s="99">
        <v>474604224</v>
      </c>
      <c r="AB1561" s="99">
        <v>474604224</v>
      </c>
      <c r="AC1561">
        <f t="shared" si="48"/>
        <v>4000</v>
      </c>
      <c r="AD1561" t="str">
        <f t="shared" si="49"/>
        <v>321</v>
      </c>
    </row>
    <row r="1562" spans="1:30" hidden="1" x14ac:dyDescent="0.25">
      <c r="A1562">
        <v>212113210015001</v>
      </c>
      <c r="B1562">
        <v>356</v>
      </c>
      <c r="C1562" t="s">
        <v>873</v>
      </c>
      <c r="D1562">
        <v>41601</v>
      </c>
      <c r="E1562">
        <v>2</v>
      </c>
      <c r="F1562">
        <v>12</v>
      </c>
      <c r="G1562" t="s">
        <v>163</v>
      </c>
      <c r="H1562" t="s">
        <v>146</v>
      </c>
      <c r="I1562" t="s">
        <v>127</v>
      </c>
      <c r="J1562" t="s">
        <v>128</v>
      </c>
      <c r="K1562" t="s">
        <v>874</v>
      </c>
      <c r="L1562" t="s">
        <v>875</v>
      </c>
      <c r="N1562" t="s">
        <v>876</v>
      </c>
      <c r="O1562" t="s">
        <v>877</v>
      </c>
      <c r="P1562" t="s">
        <v>878</v>
      </c>
      <c r="Q1562" t="s">
        <v>879</v>
      </c>
      <c r="R1562" t="s">
        <v>797</v>
      </c>
      <c r="S1562" t="s">
        <v>798</v>
      </c>
      <c r="T1562" t="s">
        <v>168</v>
      </c>
      <c r="U1562" t="s">
        <v>154</v>
      </c>
      <c r="V1562" t="s">
        <v>138</v>
      </c>
      <c r="W1562" t="s">
        <v>139</v>
      </c>
      <c r="X1562" t="s">
        <v>880</v>
      </c>
      <c r="AA1562" s="94">
        <v>449122397</v>
      </c>
      <c r="AB1562" s="94">
        <v>449122397</v>
      </c>
      <c r="AC1562">
        <f t="shared" si="48"/>
        <v>4000</v>
      </c>
      <c r="AD1562" t="str">
        <f t="shared" si="49"/>
        <v>321</v>
      </c>
    </row>
    <row r="1563" spans="1:30" hidden="1" x14ac:dyDescent="0.25">
      <c r="A1563" s="97" t="s">
        <v>422</v>
      </c>
      <c r="B1563" s="97" t="s">
        <v>423</v>
      </c>
      <c r="C1563" s="97" t="s">
        <v>424</v>
      </c>
      <c r="D1563" s="97" t="s">
        <v>425</v>
      </c>
      <c r="E1563" s="97" t="s">
        <v>125</v>
      </c>
      <c r="F1563" s="98">
        <v>15</v>
      </c>
      <c r="G1563" s="98" t="s">
        <v>145</v>
      </c>
      <c r="H1563" s="97">
        <v>19</v>
      </c>
      <c r="I1563" s="97" t="s">
        <v>127</v>
      </c>
      <c r="J1563" s="97" t="s">
        <v>128</v>
      </c>
      <c r="K1563" s="97" t="s">
        <v>881</v>
      </c>
      <c r="L1563" s="97"/>
      <c r="M1563" s="97"/>
      <c r="N1563" s="97" t="s">
        <v>427</v>
      </c>
      <c r="O1563" s="97" t="s">
        <v>428</v>
      </c>
      <c r="P1563" s="97" t="s">
        <v>429</v>
      </c>
      <c r="Q1563" s="97" t="s">
        <v>430</v>
      </c>
      <c r="R1563" s="97" t="s">
        <v>134</v>
      </c>
      <c r="S1563" s="97" t="s">
        <v>152</v>
      </c>
      <c r="T1563" s="97" t="s">
        <v>153</v>
      </c>
      <c r="U1563" s="97" t="s">
        <v>137</v>
      </c>
      <c r="V1563" s="97" t="s">
        <v>138</v>
      </c>
      <c r="W1563" s="97" t="s">
        <v>139</v>
      </c>
      <c r="X1563" s="97" t="s">
        <v>882</v>
      </c>
      <c r="Y1563" s="99">
        <v>0</v>
      </c>
      <c r="Z1563" s="99">
        <v>418051174.81000006</v>
      </c>
      <c r="AA1563" s="99">
        <v>430592710.05430007</v>
      </c>
      <c r="AB1563" s="99">
        <v>430592710.05000001</v>
      </c>
      <c r="AC1563">
        <f t="shared" si="48"/>
        <v>4000</v>
      </c>
      <c r="AD1563" t="str">
        <f t="shared" si="49"/>
        <v>321</v>
      </c>
    </row>
    <row r="1564" spans="1:30" hidden="1" x14ac:dyDescent="0.25">
      <c r="A1564" s="97" t="s">
        <v>883</v>
      </c>
      <c r="B1564" s="97" t="s">
        <v>884</v>
      </c>
      <c r="C1564" s="97" t="s">
        <v>424</v>
      </c>
      <c r="D1564" s="97" t="s">
        <v>425</v>
      </c>
      <c r="E1564" s="97" t="s">
        <v>125</v>
      </c>
      <c r="F1564" s="98">
        <v>15</v>
      </c>
      <c r="G1564" s="98" t="s">
        <v>145</v>
      </c>
      <c r="H1564" s="97">
        <v>19</v>
      </c>
      <c r="I1564" s="97" t="s">
        <v>127</v>
      </c>
      <c r="J1564" s="97" t="s">
        <v>128</v>
      </c>
      <c r="K1564" s="97" t="s">
        <v>885</v>
      </c>
      <c r="L1564" s="97"/>
      <c r="M1564" s="97"/>
      <c r="N1564" s="97" t="s">
        <v>886</v>
      </c>
      <c r="O1564" s="97" t="s">
        <v>887</v>
      </c>
      <c r="P1564" s="97" t="s">
        <v>429</v>
      </c>
      <c r="Q1564" s="97" t="s">
        <v>430</v>
      </c>
      <c r="R1564" s="97" t="s">
        <v>134</v>
      </c>
      <c r="S1564" s="97" t="s">
        <v>152</v>
      </c>
      <c r="T1564" s="97" t="s">
        <v>153</v>
      </c>
      <c r="U1564" s="97" t="s">
        <v>137</v>
      </c>
      <c r="V1564" s="97" t="s">
        <v>138</v>
      </c>
      <c r="W1564" s="97" t="s">
        <v>139</v>
      </c>
      <c r="X1564" s="97" t="s">
        <v>888</v>
      </c>
      <c r="Y1564" s="99">
        <v>844441557.48000002</v>
      </c>
      <c r="Z1564" s="99">
        <v>914441557.48000002</v>
      </c>
      <c r="AA1564" s="99">
        <v>378741300</v>
      </c>
      <c r="AB1564" s="99">
        <v>378741300</v>
      </c>
      <c r="AC1564">
        <f t="shared" si="48"/>
        <v>4000</v>
      </c>
      <c r="AD1564" t="str">
        <f t="shared" si="49"/>
        <v>321</v>
      </c>
    </row>
    <row r="1565" spans="1:30" hidden="1" x14ac:dyDescent="0.25">
      <c r="A1565" s="97" t="s">
        <v>889</v>
      </c>
      <c r="B1565" s="97" t="s">
        <v>763</v>
      </c>
      <c r="C1565" s="97" t="s">
        <v>890</v>
      </c>
      <c r="D1565" s="97" t="s">
        <v>601</v>
      </c>
      <c r="E1565" s="97" t="s">
        <v>125</v>
      </c>
      <c r="F1565" s="98">
        <v>15</v>
      </c>
      <c r="G1565" s="98" t="s">
        <v>145</v>
      </c>
      <c r="H1565" s="97">
        <v>19</v>
      </c>
      <c r="I1565" s="97" t="s">
        <v>127</v>
      </c>
      <c r="J1565" s="97" t="s">
        <v>128</v>
      </c>
      <c r="K1565" s="97" t="s">
        <v>891</v>
      </c>
      <c r="L1565" s="97"/>
      <c r="M1565" s="97"/>
      <c r="N1565" s="97" t="s">
        <v>892</v>
      </c>
      <c r="O1565" s="97" t="s">
        <v>766</v>
      </c>
      <c r="P1565" s="97" t="s">
        <v>893</v>
      </c>
      <c r="Q1565" s="97" t="s">
        <v>605</v>
      </c>
      <c r="R1565" s="97" t="s">
        <v>134</v>
      </c>
      <c r="S1565" s="97" t="s">
        <v>152</v>
      </c>
      <c r="T1565" s="97" t="s">
        <v>153</v>
      </c>
      <c r="U1565" s="97" t="s">
        <v>137</v>
      </c>
      <c r="V1565" s="97" t="s">
        <v>138</v>
      </c>
      <c r="W1565" s="97" t="s">
        <v>139</v>
      </c>
      <c r="X1565" s="97" t="s">
        <v>894</v>
      </c>
      <c r="Y1565" s="99">
        <v>365842049.04000002</v>
      </c>
      <c r="Z1565" s="99">
        <v>490379302.51999998</v>
      </c>
      <c r="AA1565" s="99">
        <v>369234054.49680007</v>
      </c>
      <c r="AB1565" s="99">
        <v>369234054.5</v>
      </c>
      <c r="AC1565">
        <f t="shared" si="48"/>
        <v>4000</v>
      </c>
      <c r="AD1565" t="str">
        <f t="shared" si="49"/>
        <v>321</v>
      </c>
    </row>
    <row r="1566" spans="1:30" hidden="1" x14ac:dyDescent="0.25">
      <c r="A1566" s="105" t="s">
        <v>704</v>
      </c>
      <c r="B1566" s="105" t="s">
        <v>787</v>
      </c>
      <c r="C1566" s="105" t="s">
        <v>791</v>
      </c>
      <c r="D1566" s="105" t="s">
        <v>895</v>
      </c>
      <c r="E1566" s="105" t="s">
        <v>793</v>
      </c>
      <c r="F1566" s="105" t="s">
        <v>162</v>
      </c>
      <c r="G1566" s="105" t="s">
        <v>163</v>
      </c>
      <c r="H1566" s="105" t="s">
        <v>146</v>
      </c>
      <c r="I1566" s="105" t="s">
        <v>127</v>
      </c>
      <c r="J1566" s="105" t="s">
        <v>128</v>
      </c>
      <c r="K1566" s="105" t="s">
        <v>794</v>
      </c>
      <c r="L1566" s="105"/>
      <c r="M1566" s="105"/>
      <c r="N1566" s="105" t="s">
        <v>708</v>
      </c>
      <c r="O1566" s="105" t="s">
        <v>789</v>
      </c>
      <c r="P1566" s="105" t="s">
        <v>795</v>
      </c>
      <c r="Q1566" s="105" t="s">
        <v>896</v>
      </c>
      <c r="R1566" s="105" t="s">
        <v>797</v>
      </c>
      <c r="S1566" s="105" t="s">
        <v>167</v>
      </c>
      <c r="T1566" s="105" t="s">
        <v>168</v>
      </c>
      <c r="U1566" s="105" t="s">
        <v>154</v>
      </c>
      <c r="V1566" s="105" t="s">
        <v>138</v>
      </c>
      <c r="W1566" s="105" t="s">
        <v>139</v>
      </c>
      <c r="X1566" s="105" t="s">
        <v>799</v>
      </c>
      <c r="Y1566" s="106">
        <v>350870910.39999998</v>
      </c>
      <c r="Z1566" s="106">
        <v>350870910.40000004</v>
      </c>
      <c r="AA1566" s="106">
        <v>364204004.99520004</v>
      </c>
      <c r="AB1566" s="106">
        <v>364204005</v>
      </c>
      <c r="AC1566">
        <f t="shared" si="48"/>
        <v>4000</v>
      </c>
      <c r="AD1566" t="str">
        <f t="shared" si="49"/>
        <v>322</v>
      </c>
    </row>
    <row r="1567" spans="1:30" hidden="1" x14ac:dyDescent="0.25">
      <c r="A1567" s="97" t="s">
        <v>897</v>
      </c>
      <c r="B1567" s="97" t="s">
        <v>898</v>
      </c>
      <c r="C1567" s="97" t="s">
        <v>424</v>
      </c>
      <c r="D1567" s="97" t="s">
        <v>899</v>
      </c>
      <c r="E1567" s="97" t="s">
        <v>125</v>
      </c>
      <c r="F1567" s="98">
        <v>15</v>
      </c>
      <c r="G1567" s="98" t="s">
        <v>145</v>
      </c>
      <c r="H1567" s="97">
        <v>19</v>
      </c>
      <c r="I1567" s="97" t="s">
        <v>127</v>
      </c>
      <c r="J1567" s="97" t="s">
        <v>128</v>
      </c>
      <c r="K1567" s="97" t="s">
        <v>900</v>
      </c>
      <c r="L1567" s="97"/>
      <c r="M1567" s="97"/>
      <c r="N1567" s="97" t="s">
        <v>901</v>
      </c>
      <c r="O1567" s="97" t="s">
        <v>902</v>
      </c>
      <c r="P1567" s="97" t="s">
        <v>429</v>
      </c>
      <c r="Q1567" s="97" t="s">
        <v>903</v>
      </c>
      <c r="R1567" s="97" t="s">
        <v>134</v>
      </c>
      <c r="S1567" s="97" t="s">
        <v>152</v>
      </c>
      <c r="T1567" s="97" t="s">
        <v>153</v>
      </c>
      <c r="U1567" s="97" t="s">
        <v>137</v>
      </c>
      <c r="V1567" s="97" t="s">
        <v>138</v>
      </c>
      <c r="W1567" s="97" t="s">
        <v>139</v>
      </c>
      <c r="X1567" s="97" t="s">
        <v>904</v>
      </c>
      <c r="Y1567" s="99">
        <v>350000000</v>
      </c>
      <c r="Z1567" s="99">
        <v>350000000.00000006</v>
      </c>
      <c r="AA1567" s="99">
        <v>350000000</v>
      </c>
      <c r="AB1567" s="99">
        <v>350000000</v>
      </c>
      <c r="AC1567">
        <f t="shared" si="48"/>
        <v>4000</v>
      </c>
      <c r="AD1567" t="str">
        <f t="shared" si="49"/>
        <v>320</v>
      </c>
    </row>
    <row r="1568" spans="1:30" hidden="1" x14ac:dyDescent="0.25">
      <c r="A1568" t="s">
        <v>905</v>
      </c>
      <c r="B1568" t="s">
        <v>906</v>
      </c>
      <c r="C1568" t="s">
        <v>907</v>
      </c>
      <c r="D1568" t="s">
        <v>601</v>
      </c>
      <c r="E1568" t="s">
        <v>125</v>
      </c>
      <c r="F1568" t="s">
        <v>162</v>
      </c>
      <c r="G1568" t="s">
        <v>163</v>
      </c>
      <c r="H1568">
        <v>19</v>
      </c>
      <c r="I1568" t="s">
        <v>127</v>
      </c>
      <c r="J1568" t="s">
        <v>128</v>
      </c>
      <c r="K1568" t="s">
        <v>908</v>
      </c>
      <c r="N1568" t="s">
        <v>909</v>
      </c>
      <c r="O1568" t="s">
        <v>910</v>
      </c>
      <c r="P1568" t="s">
        <v>911</v>
      </c>
      <c r="Q1568" t="s">
        <v>605</v>
      </c>
      <c r="R1568" t="s">
        <v>134</v>
      </c>
      <c r="S1568" t="s">
        <v>167</v>
      </c>
      <c r="T1568" t="s">
        <v>168</v>
      </c>
      <c r="U1568" t="s">
        <v>137</v>
      </c>
      <c r="V1568" t="s">
        <v>138</v>
      </c>
      <c r="W1568" t="s">
        <v>139</v>
      </c>
      <c r="X1568" t="s">
        <v>912</v>
      </c>
      <c r="Y1568" s="94">
        <v>335758700.16000003</v>
      </c>
      <c r="Z1568" s="94">
        <v>338753806.68000001</v>
      </c>
      <c r="AA1568" s="94">
        <v>348916420.8804</v>
      </c>
      <c r="AB1568" s="94">
        <v>348916420.88</v>
      </c>
      <c r="AC1568">
        <f t="shared" si="48"/>
        <v>4000</v>
      </c>
      <c r="AD1568" t="str">
        <f t="shared" si="49"/>
        <v>321</v>
      </c>
    </row>
    <row r="1569" spans="1:30" hidden="1" x14ac:dyDescent="0.25">
      <c r="A1569" s="97">
        <v>211143210053001</v>
      </c>
      <c r="B1569" s="97">
        <v>122</v>
      </c>
      <c r="C1569" s="97" t="s">
        <v>913</v>
      </c>
      <c r="D1569" s="97">
        <v>41401</v>
      </c>
      <c r="E1569" s="97">
        <v>2</v>
      </c>
      <c r="F1569" s="98">
        <v>15</v>
      </c>
      <c r="G1569" s="98" t="s">
        <v>145</v>
      </c>
      <c r="H1569" s="97" t="s">
        <v>146</v>
      </c>
      <c r="I1569" s="97" t="s">
        <v>127</v>
      </c>
      <c r="J1569" s="97" t="s">
        <v>128</v>
      </c>
      <c r="K1569" s="97" t="s">
        <v>914</v>
      </c>
      <c r="L1569" s="97"/>
      <c r="M1569" s="97"/>
      <c r="N1569" s="97" t="s">
        <v>427</v>
      </c>
      <c r="O1569" s="97" t="s">
        <v>428</v>
      </c>
      <c r="P1569" s="97" t="s">
        <v>915</v>
      </c>
      <c r="Q1569" s="97" t="s">
        <v>430</v>
      </c>
      <c r="R1569" s="97" t="s">
        <v>797</v>
      </c>
      <c r="S1569" s="97" t="s">
        <v>152</v>
      </c>
      <c r="T1569" s="97" t="s">
        <v>153</v>
      </c>
      <c r="U1569" s="97" t="s">
        <v>154</v>
      </c>
      <c r="V1569" s="97" t="s">
        <v>138</v>
      </c>
      <c r="W1569" s="97" t="s">
        <v>139</v>
      </c>
      <c r="X1569" s="97"/>
      <c r="Y1569" s="99"/>
      <c r="Z1569" s="99"/>
      <c r="AA1569" s="99">
        <v>328973640.49000001</v>
      </c>
      <c r="AB1569" s="99">
        <v>328973640.49000001</v>
      </c>
      <c r="AC1569">
        <f t="shared" si="48"/>
        <v>4000</v>
      </c>
      <c r="AD1569" t="str">
        <f t="shared" si="49"/>
        <v>321</v>
      </c>
    </row>
    <row r="1570" spans="1:30" hidden="1" x14ac:dyDescent="0.25">
      <c r="A1570" s="97" t="s">
        <v>916</v>
      </c>
      <c r="B1570" s="97" t="s">
        <v>423</v>
      </c>
      <c r="C1570" s="97" t="s">
        <v>917</v>
      </c>
      <c r="D1570" s="97" t="s">
        <v>601</v>
      </c>
      <c r="E1570" s="97" t="s">
        <v>125</v>
      </c>
      <c r="F1570" s="98">
        <v>15</v>
      </c>
      <c r="G1570" s="98" t="s">
        <v>145</v>
      </c>
      <c r="H1570" s="97">
        <v>19</v>
      </c>
      <c r="I1570" s="97" t="s">
        <v>127</v>
      </c>
      <c r="J1570" s="97" t="s">
        <v>128</v>
      </c>
      <c r="K1570" s="97" t="s">
        <v>918</v>
      </c>
      <c r="L1570" s="97"/>
      <c r="M1570" s="97"/>
      <c r="N1570" s="97" t="s">
        <v>919</v>
      </c>
      <c r="O1570" s="97" t="s">
        <v>428</v>
      </c>
      <c r="P1570" s="97" t="s">
        <v>920</v>
      </c>
      <c r="Q1570" s="97" t="s">
        <v>605</v>
      </c>
      <c r="R1570" s="97" t="s">
        <v>134</v>
      </c>
      <c r="S1570" s="97" t="s">
        <v>152</v>
      </c>
      <c r="T1570" s="97" t="s">
        <v>153</v>
      </c>
      <c r="U1570" s="97" t="s">
        <v>137</v>
      </c>
      <c r="V1570" s="97" t="s">
        <v>138</v>
      </c>
      <c r="W1570" s="97" t="s">
        <v>139</v>
      </c>
      <c r="X1570" s="97" t="s">
        <v>921</v>
      </c>
      <c r="Y1570" s="99">
        <v>245746144.68000001</v>
      </c>
      <c r="Z1570" s="99">
        <v>182085815.71999991</v>
      </c>
      <c r="AA1570" s="99">
        <v>286097316.84869999</v>
      </c>
      <c r="AB1570" s="99">
        <v>286097316.85000002</v>
      </c>
      <c r="AC1570">
        <f t="shared" si="48"/>
        <v>4000</v>
      </c>
      <c r="AD1570" t="str">
        <f t="shared" si="49"/>
        <v>321</v>
      </c>
    </row>
    <row r="1571" spans="1:30" hidden="1" x14ac:dyDescent="0.25">
      <c r="A1571">
        <v>211113040220900</v>
      </c>
      <c r="B1571" t="s">
        <v>382</v>
      </c>
      <c r="C1571" t="s">
        <v>922</v>
      </c>
      <c r="D1571" t="s">
        <v>923</v>
      </c>
      <c r="E1571" t="s">
        <v>125</v>
      </c>
      <c r="F1571" t="s">
        <v>162</v>
      </c>
      <c r="G1571" t="s">
        <v>163</v>
      </c>
      <c r="H1571" t="s">
        <v>391</v>
      </c>
      <c r="I1571" t="s">
        <v>127</v>
      </c>
      <c r="J1571" t="s">
        <v>128</v>
      </c>
      <c r="K1571" t="s">
        <v>924</v>
      </c>
      <c r="N1571" t="s">
        <v>925</v>
      </c>
      <c r="O1571" t="s">
        <v>385</v>
      </c>
      <c r="P1571" t="s">
        <v>926</v>
      </c>
      <c r="Q1571" t="s">
        <v>927</v>
      </c>
      <c r="R1571" t="s">
        <v>134</v>
      </c>
      <c r="S1571" t="s">
        <v>167</v>
      </c>
      <c r="T1571" t="s">
        <v>168</v>
      </c>
      <c r="U1571" t="s">
        <v>397</v>
      </c>
      <c r="V1571" t="s">
        <v>138</v>
      </c>
      <c r="W1571" t="s">
        <v>139</v>
      </c>
      <c r="X1571" t="s">
        <v>928</v>
      </c>
      <c r="Y1571" s="94">
        <v>0</v>
      </c>
      <c r="Z1571" s="94">
        <v>221365.89</v>
      </c>
      <c r="AA1571" s="94">
        <v>228006.86670000001</v>
      </c>
      <c r="AB1571" s="94">
        <v>228006.87</v>
      </c>
      <c r="AC1571">
        <f t="shared" si="48"/>
        <v>7000</v>
      </c>
      <c r="AD1571" t="str">
        <f t="shared" si="49"/>
        <v>304</v>
      </c>
    </row>
    <row r="1572" spans="1:30" hidden="1" x14ac:dyDescent="0.25">
      <c r="A1572">
        <v>211113040220900</v>
      </c>
      <c r="B1572" t="s">
        <v>382</v>
      </c>
      <c r="C1572" t="s">
        <v>922</v>
      </c>
      <c r="D1572" t="s">
        <v>923</v>
      </c>
      <c r="E1572" t="s">
        <v>125</v>
      </c>
      <c r="F1572" t="s">
        <v>162</v>
      </c>
      <c r="G1572" t="s">
        <v>163</v>
      </c>
      <c r="H1572">
        <v>19</v>
      </c>
      <c r="I1572" t="s">
        <v>127</v>
      </c>
      <c r="J1572" t="s">
        <v>128</v>
      </c>
      <c r="K1572" t="s">
        <v>924</v>
      </c>
      <c r="N1572" t="s">
        <v>925</v>
      </c>
      <c r="O1572" t="s">
        <v>385</v>
      </c>
      <c r="P1572" t="s">
        <v>926</v>
      </c>
      <c r="Q1572" t="s">
        <v>927</v>
      </c>
      <c r="R1572" t="s">
        <v>134</v>
      </c>
      <c r="S1572" t="s">
        <v>167</v>
      </c>
      <c r="T1572" t="s">
        <v>168</v>
      </c>
      <c r="U1572" t="s">
        <v>137</v>
      </c>
      <c r="V1572" t="s">
        <v>138</v>
      </c>
      <c r="W1572" t="s">
        <v>139</v>
      </c>
      <c r="X1572" t="s">
        <v>928</v>
      </c>
      <c r="Y1572" s="94">
        <v>16000000</v>
      </c>
      <c r="Z1572" s="94">
        <v>16098440.009999998</v>
      </c>
      <c r="AA1572" s="94">
        <v>16581393.210299999</v>
      </c>
      <c r="AB1572" s="94">
        <v>16581393.210000001</v>
      </c>
      <c r="AC1572">
        <f t="shared" si="48"/>
        <v>7000</v>
      </c>
      <c r="AD1572" t="str">
        <f t="shared" si="49"/>
        <v>304</v>
      </c>
    </row>
    <row r="1573" spans="1:30" hidden="1" x14ac:dyDescent="0.25">
      <c r="A1573" t="s">
        <v>929</v>
      </c>
      <c r="B1573" t="s">
        <v>930</v>
      </c>
      <c r="C1573" t="s">
        <v>931</v>
      </c>
      <c r="D1573" t="s">
        <v>923</v>
      </c>
      <c r="E1573" t="s">
        <v>125</v>
      </c>
      <c r="F1573" t="s">
        <v>162</v>
      </c>
      <c r="G1573" t="s">
        <v>163</v>
      </c>
      <c r="H1573">
        <v>19</v>
      </c>
      <c r="I1573" t="s">
        <v>127</v>
      </c>
      <c r="J1573" t="s">
        <v>128</v>
      </c>
      <c r="K1573" t="s">
        <v>932</v>
      </c>
      <c r="N1573" t="s">
        <v>933</v>
      </c>
      <c r="O1573" t="s">
        <v>934</v>
      </c>
      <c r="P1573" t="s">
        <v>935</v>
      </c>
      <c r="Q1573" t="s">
        <v>927</v>
      </c>
      <c r="R1573" t="s">
        <v>134</v>
      </c>
      <c r="S1573" t="s">
        <v>167</v>
      </c>
      <c r="T1573" t="s">
        <v>168</v>
      </c>
      <c r="U1573" t="s">
        <v>137</v>
      </c>
      <c r="V1573" t="s">
        <v>138</v>
      </c>
      <c r="W1573" t="s">
        <v>139</v>
      </c>
      <c r="X1573" t="s">
        <v>933</v>
      </c>
      <c r="Y1573" s="94">
        <v>0</v>
      </c>
      <c r="Z1573" s="94">
        <v>26121551.399999999</v>
      </c>
      <c r="AA1573" s="94">
        <v>0</v>
      </c>
      <c r="AB1573" s="94">
        <v>0</v>
      </c>
      <c r="AC1573">
        <f t="shared" si="48"/>
        <v>7000</v>
      </c>
      <c r="AD1573" t="str">
        <f t="shared" si="49"/>
        <v>304</v>
      </c>
    </row>
    <row r="1574" spans="1:30" hidden="1" x14ac:dyDescent="0.25">
      <c r="A1574" s="97" t="s">
        <v>859</v>
      </c>
      <c r="B1574" s="97" t="s">
        <v>769</v>
      </c>
      <c r="C1574" s="97" t="s">
        <v>828</v>
      </c>
      <c r="D1574" s="97">
        <v>14301</v>
      </c>
      <c r="E1574" s="97" t="s">
        <v>125</v>
      </c>
      <c r="F1574" s="98">
        <v>15</v>
      </c>
      <c r="G1574" s="98" t="s">
        <v>145</v>
      </c>
      <c r="H1574" s="97">
        <v>19</v>
      </c>
      <c r="I1574" s="97" t="s">
        <v>127</v>
      </c>
      <c r="J1574" s="97" t="s">
        <v>128</v>
      </c>
      <c r="K1574" s="97" t="s">
        <v>860</v>
      </c>
      <c r="L1574" s="97"/>
      <c r="M1574" s="97"/>
      <c r="N1574" s="97" t="s">
        <v>861</v>
      </c>
      <c r="O1574" s="97" t="s">
        <v>772</v>
      </c>
      <c r="P1574" s="97" t="s">
        <v>832</v>
      </c>
      <c r="Q1574" s="97" t="s">
        <v>181</v>
      </c>
      <c r="R1574" s="97" t="s">
        <v>134</v>
      </c>
      <c r="S1574" s="97" t="s">
        <v>152</v>
      </c>
      <c r="T1574" s="97" t="s">
        <v>153</v>
      </c>
      <c r="U1574" s="97" t="s">
        <v>137</v>
      </c>
      <c r="V1574" s="97" t="s">
        <v>138</v>
      </c>
      <c r="W1574" s="97" t="s">
        <v>139</v>
      </c>
      <c r="X1574" s="97"/>
      <c r="Y1574" s="99"/>
      <c r="Z1574" s="99"/>
      <c r="AA1574" s="99">
        <v>485662.32</v>
      </c>
      <c r="AB1574" s="99">
        <v>485662.32</v>
      </c>
      <c r="AC1574">
        <f t="shared" si="48"/>
        <v>1000</v>
      </c>
      <c r="AD1574" t="str">
        <f t="shared" si="49"/>
        <v>304</v>
      </c>
    </row>
    <row r="1575" spans="1:30" hidden="1" x14ac:dyDescent="0.25">
      <c r="A1575" s="97" t="s">
        <v>936</v>
      </c>
      <c r="B1575" s="97" t="s">
        <v>769</v>
      </c>
      <c r="C1575" s="97" t="s">
        <v>828</v>
      </c>
      <c r="D1575" s="97" t="s">
        <v>144</v>
      </c>
      <c r="E1575" s="97" t="s">
        <v>125</v>
      </c>
      <c r="F1575" s="98">
        <v>15</v>
      </c>
      <c r="G1575" s="98" t="s">
        <v>145</v>
      </c>
      <c r="H1575" s="97" t="s">
        <v>146</v>
      </c>
      <c r="I1575" s="97" t="s">
        <v>127</v>
      </c>
      <c r="J1575" s="97" t="s">
        <v>128</v>
      </c>
      <c r="K1575" s="97" t="s">
        <v>937</v>
      </c>
      <c r="L1575" s="97"/>
      <c r="M1575" s="97"/>
      <c r="N1575" s="97" t="s">
        <v>938</v>
      </c>
      <c r="O1575" s="97" t="s">
        <v>772</v>
      </c>
      <c r="P1575" s="97" t="s">
        <v>832</v>
      </c>
      <c r="Q1575" s="97" t="s">
        <v>151</v>
      </c>
      <c r="R1575" s="97" t="s">
        <v>134</v>
      </c>
      <c r="S1575" s="97" t="s">
        <v>152</v>
      </c>
      <c r="T1575" s="97" t="s">
        <v>153</v>
      </c>
      <c r="U1575" s="97" t="s">
        <v>154</v>
      </c>
      <c r="V1575" s="97" t="s">
        <v>138</v>
      </c>
      <c r="W1575" s="97" t="s">
        <v>139</v>
      </c>
      <c r="X1575" s="97"/>
      <c r="Y1575" s="99"/>
      <c r="Z1575" s="99"/>
      <c r="AA1575" s="99">
        <v>9488148</v>
      </c>
      <c r="AB1575" s="99">
        <v>9488148</v>
      </c>
      <c r="AC1575">
        <f t="shared" si="48"/>
        <v>1000</v>
      </c>
      <c r="AD1575" t="str">
        <f t="shared" si="49"/>
        <v>304</v>
      </c>
    </row>
    <row r="1576" spans="1:30" hidden="1" x14ac:dyDescent="0.25">
      <c r="A1576" s="97" t="s">
        <v>936</v>
      </c>
      <c r="B1576" s="97" t="s">
        <v>769</v>
      </c>
      <c r="C1576" s="97" t="s">
        <v>828</v>
      </c>
      <c r="D1576" s="97">
        <v>12101</v>
      </c>
      <c r="E1576" s="97" t="s">
        <v>125</v>
      </c>
      <c r="F1576" s="98">
        <v>15</v>
      </c>
      <c r="G1576" s="98" t="s">
        <v>145</v>
      </c>
      <c r="H1576" s="97">
        <v>19</v>
      </c>
      <c r="I1576" s="97" t="s">
        <v>127</v>
      </c>
      <c r="J1576" s="97" t="s">
        <v>128</v>
      </c>
      <c r="K1576" s="97" t="s">
        <v>937</v>
      </c>
      <c r="L1576" s="97"/>
      <c r="M1576" s="97"/>
      <c r="N1576" s="97" t="s">
        <v>938</v>
      </c>
      <c r="O1576" s="97" t="s">
        <v>772</v>
      </c>
      <c r="P1576" s="97" t="s">
        <v>832</v>
      </c>
      <c r="Q1576" s="97" t="s">
        <v>185</v>
      </c>
      <c r="R1576" s="97" t="s">
        <v>134</v>
      </c>
      <c r="S1576" s="97" t="s">
        <v>152</v>
      </c>
      <c r="T1576" s="97" t="s">
        <v>153</v>
      </c>
      <c r="U1576" s="97" t="s">
        <v>137</v>
      </c>
      <c r="V1576" s="97" t="s">
        <v>138</v>
      </c>
      <c r="W1576" s="97" t="s">
        <v>139</v>
      </c>
      <c r="X1576" s="97"/>
      <c r="Y1576" s="99"/>
      <c r="Z1576" s="99"/>
      <c r="AA1576" s="99">
        <v>614250</v>
      </c>
      <c r="AB1576" s="99">
        <v>614250</v>
      </c>
      <c r="AC1576">
        <f t="shared" si="48"/>
        <v>1000</v>
      </c>
      <c r="AD1576" t="str">
        <f t="shared" si="49"/>
        <v>304</v>
      </c>
    </row>
    <row r="1577" spans="1:30" hidden="1" x14ac:dyDescent="0.25">
      <c r="A1577" s="97" t="s">
        <v>936</v>
      </c>
      <c r="B1577" s="97" t="s">
        <v>769</v>
      </c>
      <c r="C1577" s="97" t="s">
        <v>828</v>
      </c>
      <c r="D1577" s="97">
        <v>13201</v>
      </c>
      <c r="E1577" s="97" t="s">
        <v>125</v>
      </c>
      <c r="F1577" s="98">
        <v>15</v>
      </c>
      <c r="G1577" s="98" t="s">
        <v>145</v>
      </c>
      <c r="H1577" s="97">
        <v>19</v>
      </c>
      <c r="I1577" s="97" t="s">
        <v>127</v>
      </c>
      <c r="J1577" s="97" t="s">
        <v>128</v>
      </c>
      <c r="K1577" s="97" t="s">
        <v>937</v>
      </c>
      <c r="L1577" s="97"/>
      <c r="M1577" s="97"/>
      <c r="N1577" s="97" t="s">
        <v>938</v>
      </c>
      <c r="O1577" s="97" t="s">
        <v>772</v>
      </c>
      <c r="P1577" s="97" t="s">
        <v>832</v>
      </c>
      <c r="Q1577" s="97" t="s">
        <v>155</v>
      </c>
      <c r="R1577" s="97" t="s">
        <v>134</v>
      </c>
      <c r="S1577" s="97" t="s">
        <v>152</v>
      </c>
      <c r="T1577" s="97" t="s">
        <v>153</v>
      </c>
      <c r="U1577" s="97" t="s">
        <v>137</v>
      </c>
      <c r="V1577" s="97" t="s">
        <v>138</v>
      </c>
      <c r="W1577" s="97" t="s">
        <v>139</v>
      </c>
      <c r="X1577" s="97"/>
      <c r="Y1577" s="99"/>
      <c r="Z1577" s="99"/>
      <c r="AA1577" s="99">
        <v>395339.5</v>
      </c>
      <c r="AB1577" s="99">
        <v>395339.5</v>
      </c>
      <c r="AC1577">
        <f t="shared" si="48"/>
        <v>1000</v>
      </c>
      <c r="AD1577" t="str">
        <f t="shared" si="49"/>
        <v>304</v>
      </c>
    </row>
    <row r="1578" spans="1:30" hidden="1" x14ac:dyDescent="0.25">
      <c r="A1578" s="97" t="s">
        <v>936</v>
      </c>
      <c r="B1578" s="97" t="s">
        <v>769</v>
      </c>
      <c r="C1578" s="97" t="s">
        <v>828</v>
      </c>
      <c r="D1578" s="97">
        <v>13203</v>
      </c>
      <c r="E1578" s="97" t="s">
        <v>125</v>
      </c>
      <c r="F1578" s="98">
        <v>15</v>
      </c>
      <c r="G1578" s="98" t="s">
        <v>145</v>
      </c>
      <c r="H1578" s="97">
        <v>19</v>
      </c>
      <c r="I1578" s="97" t="s">
        <v>127</v>
      </c>
      <c r="J1578" s="97" t="s">
        <v>128</v>
      </c>
      <c r="K1578" s="97" t="s">
        <v>937</v>
      </c>
      <c r="L1578" s="97"/>
      <c r="M1578" s="97"/>
      <c r="N1578" s="97" t="s">
        <v>938</v>
      </c>
      <c r="O1578" s="97" t="s">
        <v>772</v>
      </c>
      <c r="P1578" s="97" t="s">
        <v>832</v>
      </c>
      <c r="Q1578" s="97" t="s">
        <v>156</v>
      </c>
      <c r="R1578" s="97" t="s">
        <v>134</v>
      </c>
      <c r="S1578" s="97" t="s">
        <v>152</v>
      </c>
      <c r="T1578" s="97" t="s">
        <v>153</v>
      </c>
      <c r="U1578" s="97" t="s">
        <v>137</v>
      </c>
      <c r="V1578" s="97" t="s">
        <v>138</v>
      </c>
      <c r="W1578" s="97" t="s">
        <v>139</v>
      </c>
      <c r="X1578" s="97"/>
      <c r="Y1578" s="99"/>
      <c r="Z1578" s="99"/>
      <c r="AA1578" s="99">
        <v>1581358</v>
      </c>
      <c r="AB1578" s="99">
        <v>1581358</v>
      </c>
      <c r="AC1578">
        <f t="shared" si="48"/>
        <v>1000</v>
      </c>
      <c r="AD1578" t="str">
        <f t="shared" si="49"/>
        <v>304</v>
      </c>
    </row>
    <row r="1579" spans="1:30" hidden="1" x14ac:dyDescent="0.25">
      <c r="A1579" s="97" t="s">
        <v>936</v>
      </c>
      <c r="B1579" s="97" t="s">
        <v>769</v>
      </c>
      <c r="C1579" s="97" t="s">
        <v>828</v>
      </c>
      <c r="D1579" s="97" t="s">
        <v>186</v>
      </c>
      <c r="E1579" s="97" t="s">
        <v>125</v>
      </c>
      <c r="F1579" s="98">
        <v>15</v>
      </c>
      <c r="G1579" s="98" t="s">
        <v>145</v>
      </c>
      <c r="H1579" s="97">
        <v>19</v>
      </c>
      <c r="I1579" s="97" t="s">
        <v>127</v>
      </c>
      <c r="J1579" s="97" t="s">
        <v>128</v>
      </c>
      <c r="K1579" s="97" t="s">
        <v>937</v>
      </c>
      <c r="L1579" s="97"/>
      <c r="M1579" s="97"/>
      <c r="N1579" s="97" t="s">
        <v>938</v>
      </c>
      <c r="O1579" s="97" t="s">
        <v>772</v>
      </c>
      <c r="P1579" s="97" t="s">
        <v>832</v>
      </c>
      <c r="Q1579" s="97" t="s">
        <v>187</v>
      </c>
      <c r="R1579" s="97" t="s">
        <v>134</v>
      </c>
      <c r="S1579" s="97" t="s">
        <v>152</v>
      </c>
      <c r="T1579" s="97" t="s">
        <v>153</v>
      </c>
      <c r="U1579" s="97" t="s">
        <v>137</v>
      </c>
      <c r="V1579" s="97" t="s">
        <v>138</v>
      </c>
      <c r="W1579" s="97" t="s">
        <v>139</v>
      </c>
      <c r="X1579" s="97" t="s">
        <v>939</v>
      </c>
      <c r="Y1579" s="99">
        <v>0</v>
      </c>
      <c r="Z1579" s="99">
        <v>476297.2</v>
      </c>
      <c r="AA1579" s="99">
        <v>476297.2</v>
      </c>
      <c r="AB1579" s="99">
        <v>476297.2</v>
      </c>
      <c r="AC1579">
        <f t="shared" si="48"/>
        <v>1000</v>
      </c>
      <c r="AD1579" t="str">
        <f t="shared" si="49"/>
        <v>304</v>
      </c>
    </row>
    <row r="1580" spans="1:30" hidden="1" x14ac:dyDescent="0.25">
      <c r="A1580" s="97" t="s">
        <v>936</v>
      </c>
      <c r="B1580" s="97" t="s">
        <v>769</v>
      </c>
      <c r="C1580" s="97" t="s">
        <v>828</v>
      </c>
      <c r="D1580" s="97">
        <v>14101</v>
      </c>
      <c r="E1580" s="97" t="s">
        <v>125</v>
      </c>
      <c r="F1580" s="98">
        <v>15</v>
      </c>
      <c r="G1580" s="98" t="s">
        <v>145</v>
      </c>
      <c r="H1580" s="97">
        <v>19</v>
      </c>
      <c r="I1580" s="97" t="s">
        <v>127</v>
      </c>
      <c r="J1580" s="97" t="s">
        <v>128</v>
      </c>
      <c r="K1580" s="97" t="s">
        <v>937</v>
      </c>
      <c r="L1580" s="97"/>
      <c r="M1580" s="97"/>
      <c r="N1580" s="97" t="s">
        <v>938</v>
      </c>
      <c r="O1580" s="97" t="s">
        <v>772</v>
      </c>
      <c r="P1580" s="97" t="s">
        <v>832</v>
      </c>
      <c r="Q1580" s="97" t="s">
        <v>157</v>
      </c>
      <c r="R1580" s="97" t="s">
        <v>134</v>
      </c>
      <c r="S1580" s="97" t="s">
        <v>152</v>
      </c>
      <c r="T1580" s="97" t="s">
        <v>153</v>
      </c>
      <c r="U1580" s="97" t="s">
        <v>137</v>
      </c>
      <c r="V1580" s="97" t="s">
        <v>138</v>
      </c>
      <c r="W1580" s="97" t="s">
        <v>139</v>
      </c>
      <c r="X1580" s="97"/>
      <c r="Y1580" s="99"/>
      <c r="Z1580" s="99"/>
      <c r="AA1580" s="99">
        <v>521848.14</v>
      </c>
      <c r="AB1580" s="99">
        <v>521848.14</v>
      </c>
      <c r="AC1580">
        <f t="shared" si="48"/>
        <v>1000</v>
      </c>
      <c r="AD1580" t="str">
        <f t="shared" si="49"/>
        <v>304</v>
      </c>
    </row>
    <row r="1581" spans="1:30" hidden="1" x14ac:dyDescent="0.25">
      <c r="A1581" s="97" t="s">
        <v>936</v>
      </c>
      <c r="B1581" s="97" t="s">
        <v>769</v>
      </c>
      <c r="C1581" s="97" t="s">
        <v>828</v>
      </c>
      <c r="D1581" s="97">
        <v>14103</v>
      </c>
      <c r="E1581" s="97" t="s">
        <v>125</v>
      </c>
      <c r="F1581" s="98">
        <v>15</v>
      </c>
      <c r="G1581" s="98" t="s">
        <v>145</v>
      </c>
      <c r="H1581" s="97">
        <v>19</v>
      </c>
      <c r="I1581" s="97" t="s">
        <v>127</v>
      </c>
      <c r="J1581" s="97" t="s">
        <v>128</v>
      </c>
      <c r="K1581" s="97" t="s">
        <v>937</v>
      </c>
      <c r="L1581" s="97"/>
      <c r="M1581" s="97"/>
      <c r="N1581" s="97" t="s">
        <v>938</v>
      </c>
      <c r="O1581" s="97" t="s">
        <v>772</v>
      </c>
      <c r="P1581" s="97" t="s">
        <v>832</v>
      </c>
      <c r="Q1581" s="97" t="s">
        <v>158</v>
      </c>
      <c r="R1581" s="97" t="s">
        <v>134</v>
      </c>
      <c r="S1581" s="97" t="s">
        <v>152</v>
      </c>
      <c r="T1581" s="97" t="s">
        <v>153</v>
      </c>
      <c r="U1581" s="97" t="s">
        <v>137</v>
      </c>
      <c r="V1581" s="97" t="s">
        <v>138</v>
      </c>
      <c r="W1581" s="97" t="s">
        <v>139</v>
      </c>
      <c r="X1581" s="97"/>
      <c r="Y1581" s="99"/>
      <c r="Z1581" s="99"/>
      <c r="AA1581" s="99">
        <v>213483.33</v>
      </c>
      <c r="AB1581" s="99">
        <v>213483.33</v>
      </c>
      <c r="AC1581">
        <f t="shared" si="48"/>
        <v>1000</v>
      </c>
      <c r="AD1581" t="str">
        <f t="shared" si="49"/>
        <v>304</v>
      </c>
    </row>
    <row r="1582" spans="1:30" hidden="1" x14ac:dyDescent="0.25">
      <c r="A1582" s="97" t="s">
        <v>936</v>
      </c>
      <c r="B1582" s="97" t="s">
        <v>769</v>
      </c>
      <c r="C1582" s="97" t="s">
        <v>828</v>
      </c>
      <c r="D1582" s="97">
        <v>14201</v>
      </c>
      <c r="E1582" s="97" t="s">
        <v>125</v>
      </c>
      <c r="F1582" s="98">
        <v>15</v>
      </c>
      <c r="G1582" s="98" t="s">
        <v>145</v>
      </c>
      <c r="H1582" s="97">
        <v>19</v>
      </c>
      <c r="I1582" s="97" t="s">
        <v>127</v>
      </c>
      <c r="J1582" s="97" t="s">
        <v>128</v>
      </c>
      <c r="K1582" s="97" t="s">
        <v>937</v>
      </c>
      <c r="L1582" s="97"/>
      <c r="M1582" s="97"/>
      <c r="N1582" s="97" t="s">
        <v>938</v>
      </c>
      <c r="O1582" s="97" t="s">
        <v>772</v>
      </c>
      <c r="P1582" s="97" t="s">
        <v>832</v>
      </c>
      <c r="Q1582" s="97" t="s">
        <v>159</v>
      </c>
      <c r="R1582" s="97" t="s">
        <v>134</v>
      </c>
      <c r="S1582" s="97" t="s">
        <v>152</v>
      </c>
      <c r="T1582" s="97" t="s">
        <v>153</v>
      </c>
      <c r="U1582" s="97" t="s">
        <v>137</v>
      </c>
      <c r="V1582" s="97" t="s">
        <v>138</v>
      </c>
      <c r="W1582" s="97" t="s">
        <v>139</v>
      </c>
      <c r="X1582" s="97"/>
      <c r="Y1582" s="99"/>
      <c r="Z1582" s="99"/>
      <c r="AA1582" s="99">
        <v>474407.4</v>
      </c>
      <c r="AB1582" s="99">
        <v>474407.4</v>
      </c>
      <c r="AC1582">
        <f t="shared" si="48"/>
        <v>1000</v>
      </c>
      <c r="AD1582" t="str">
        <f t="shared" si="49"/>
        <v>304</v>
      </c>
    </row>
    <row r="1583" spans="1:30" hidden="1" x14ac:dyDescent="0.25">
      <c r="A1583" t="s">
        <v>936</v>
      </c>
      <c r="B1583" t="s">
        <v>769</v>
      </c>
      <c r="C1583" t="s">
        <v>828</v>
      </c>
      <c r="D1583" t="s">
        <v>189</v>
      </c>
      <c r="E1583" t="s">
        <v>125</v>
      </c>
      <c r="F1583" t="s">
        <v>162</v>
      </c>
      <c r="G1583" t="s">
        <v>163</v>
      </c>
      <c r="H1583" t="s">
        <v>146</v>
      </c>
      <c r="I1583" t="s">
        <v>127</v>
      </c>
      <c r="J1583" t="s">
        <v>128</v>
      </c>
      <c r="K1583" t="s">
        <v>937</v>
      </c>
      <c r="N1583" t="s">
        <v>938</v>
      </c>
      <c r="O1583" t="s">
        <v>772</v>
      </c>
      <c r="P1583" t="s">
        <v>832</v>
      </c>
      <c r="Q1583" t="s">
        <v>191</v>
      </c>
      <c r="R1583" t="s">
        <v>134</v>
      </c>
      <c r="S1583" t="s">
        <v>167</v>
      </c>
      <c r="T1583" t="s">
        <v>168</v>
      </c>
      <c r="U1583" t="s">
        <v>154</v>
      </c>
      <c r="V1583" t="s">
        <v>138</v>
      </c>
      <c r="W1583" t="s">
        <v>139</v>
      </c>
      <c r="X1583" t="s">
        <v>939</v>
      </c>
      <c r="Y1583" s="94">
        <v>33411.32</v>
      </c>
      <c r="Z1583" s="94">
        <v>51364.4</v>
      </c>
      <c r="AA1583" s="94">
        <v>52905.33</v>
      </c>
      <c r="AB1583" s="94">
        <v>52905.33</v>
      </c>
      <c r="AC1583">
        <f t="shared" si="48"/>
        <v>2000</v>
      </c>
      <c r="AD1583" t="str">
        <f t="shared" si="49"/>
        <v>304</v>
      </c>
    </row>
    <row r="1584" spans="1:30" hidden="1" x14ac:dyDescent="0.25">
      <c r="A1584" t="s">
        <v>936</v>
      </c>
      <c r="B1584" t="s">
        <v>769</v>
      </c>
      <c r="C1584" t="s">
        <v>828</v>
      </c>
      <c r="D1584" t="s">
        <v>195</v>
      </c>
      <c r="E1584" t="s">
        <v>125</v>
      </c>
      <c r="F1584" t="s">
        <v>162</v>
      </c>
      <c r="G1584" t="s">
        <v>163</v>
      </c>
      <c r="H1584" t="s">
        <v>146</v>
      </c>
      <c r="I1584" t="s">
        <v>127</v>
      </c>
      <c r="J1584" t="s">
        <v>128</v>
      </c>
      <c r="K1584" t="s">
        <v>937</v>
      </c>
      <c r="N1584" t="s">
        <v>938</v>
      </c>
      <c r="O1584" t="s">
        <v>772</v>
      </c>
      <c r="P1584" t="s">
        <v>832</v>
      </c>
      <c r="Q1584" t="s">
        <v>196</v>
      </c>
      <c r="R1584" t="s">
        <v>134</v>
      </c>
      <c r="S1584" t="s">
        <v>167</v>
      </c>
      <c r="T1584" t="s">
        <v>168</v>
      </c>
      <c r="U1584" t="s">
        <v>154</v>
      </c>
      <c r="V1584" t="s">
        <v>138</v>
      </c>
      <c r="W1584" t="s">
        <v>139</v>
      </c>
      <c r="X1584" t="s">
        <v>939</v>
      </c>
      <c r="Y1584" s="94">
        <v>18609.22</v>
      </c>
      <c r="Z1584" s="94">
        <v>35665.050000000003</v>
      </c>
      <c r="AA1584" s="94">
        <v>36735</v>
      </c>
      <c r="AB1584" s="94">
        <v>36735</v>
      </c>
      <c r="AC1584">
        <f t="shared" si="48"/>
        <v>2000</v>
      </c>
      <c r="AD1584" t="str">
        <f t="shared" si="49"/>
        <v>304</v>
      </c>
    </row>
    <row r="1585" spans="1:30" hidden="1" x14ac:dyDescent="0.25">
      <c r="A1585" t="s">
        <v>936</v>
      </c>
      <c r="B1585" t="s">
        <v>769</v>
      </c>
      <c r="C1585" t="s">
        <v>828</v>
      </c>
      <c r="D1585" t="s">
        <v>203</v>
      </c>
      <c r="E1585" t="s">
        <v>125</v>
      </c>
      <c r="F1585" t="s">
        <v>162</v>
      </c>
      <c r="G1585" t="s">
        <v>163</v>
      </c>
      <c r="H1585" t="s">
        <v>146</v>
      </c>
      <c r="I1585" t="s">
        <v>127</v>
      </c>
      <c r="J1585" t="s">
        <v>128</v>
      </c>
      <c r="K1585" t="s">
        <v>937</v>
      </c>
      <c r="N1585" t="s">
        <v>938</v>
      </c>
      <c r="O1585" t="s">
        <v>772</v>
      </c>
      <c r="P1585" t="s">
        <v>832</v>
      </c>
      <c r="Q1585" t="s">
        <v>204</v>
      </c>
      <c r="R1585" t="s">
        <v>134</v>
      </c>
      <c r="S1585" t="s">
        <v>167</v>
      </c>
      <c r="T1585" t="s">
        <v>168</v>
      </c>
      <c r="U1585" t="s">
        <v>154</v>
      </c>
      <c r="V1585" t="s">
        <v>138</v>
      </c>
      <c r="W1585" t="s">
        <v>139</v>
      </c>
      <c r="X1585" t="s">
        <v>939</v>
      </c>
      <c r="Y1585" s="94">
        <v>0</v>
      </c>
      <c r="Z1585" s="94">
        <v>14376.71</v>
      </c>
      <c r="AA1585" s="94">
        <v>14808.01</v>
      </c>
      <c r="AB1585" s="94">
        <v>14808.01</v>
      </c>
      <c r="AC1585">
        <f t="shared" si="48"/>
        <v>2000</v>
      </c>
      <c r="AD1585" t="str">
        <f t="shared" si="49"/>
        <v>304</v>
      </c>
    </row>
    <row r="1586" spans="1:30" hidden="1" x14ac:dyDescent="0.25">
      <c r="A1586" t="s">
        <v>936</v>
      </c>
      <c r="B1586" t="s">
        <v>769</v>
      </c>
      <c r="C1586" t="s">
        <v>828</v>
      </c>
      <c r="D1586" t="s">
        <v>217</v>
      </c>
      <c r="E1586" t="s">
        <v>125</v>
      </c>
      <c r="F1586" t="s">
        <v>162</v>
      </c>
      <c r="G1586" t="s">
        <v>163</v>
      </c>
      <c r="H1586" t="s">
        <v>146</v>
      </c>
      <c r="I1586" t="s">
        <v>127</v>
      </c>
      <c r="J1586" t="s">
        <v>128</v>
      </c>
      <c r="K1586" t="s">
        <v>937</v>
      </c>
      <c r="N1586" t="s">
        <v>938</v>
      </c>
      <c r="O1586" t="s">
        <v>772</v>
      </c>
      <c r="P1586" t="s">
        <v>832</v>
      </c>
      <c r="Q1586" t="s">
        <v>218</v>
      </c>
      <c r="R1586" t="s">
        <v>134</v>
      </c>
      <c r="S1586" t="s">
        <v>167</v>
      </c>
      <c r="T1586" t="s">
        <v>168</v>
      </c>
      <c r="U1586" t="s">
        <v>154</v>
      </c>
      <c r="V1586" t="s">
        <v>138</v>
      </c>
      <c r="W1586" t="s">
        <v>139</v>
      </c>
      <c r="X1586" t="s">
        <v>939</v>
      </c>
      <c r="Y1586" s="94">
        <v>21291.360000000001</v>
      </c>
      <c r="Z1586" s="94">
        <v>29345.360000000001</v>
      </c>
      <c r="AA1586" s="94">
        <v>30225.72</v>
      </c>
      <c r="AB1586" s="94">
        <v>30225.72</v>
      </c>
      <c r="AC1586">
        <f t="shared" si="48"/>
        <v>2000</v>
      </c>
      <c r="AD1586" t="str">
        <f t="shared" si="49"/>
        <v>304</v>
      </c>
    </row>
    <row r="1587" spans="1:30" hidden="1" x14ac:dyDescent="0.25">
      <c r="A1587" t="s">
        <v>936</v>
      </c>
      <c r="B1587" t="s">
        <v>769</v>
      </c>
      <c r="C1587" t="s">
        <v>828</v>
      </c>
      <c r="D1587" t="s">
        <v>245</v>
      </c>
      <c r="E1587" t="s">
        <v>125</v>
      </c>
      <c r="F1587" t="s">
        <v>162</v>
      </c>
      <c r="G1587" t="s">
        <v>163</v>
      </c>
      <c r="H1587" t="s">
        <v>146</v>
      </c>
      <c r="I1587" t="s">
        <v>127</v>
      </c>
      <c r="J1587" t="s">
        <v>128</v>
      </c>
      <c r="K1587" t="s">
        <v>937</v>
      </c>
      <c r="N1587" t="s">
        <v>938</v>
      </c>
      <c r="O1587" t="s">
        <v>772</v>
      </c>
      <c r="P1587" t="s">
        <v>832</v>
      </c>
      <c r="Q1587" t="s">
        <v>246</v>
      </c>
      <c r="R1587" t="s">
        <v>134</v>
      </c>
      <c r="S1587" t="s">
        <v>167</v>
      </c>
      <c r="T1587" t="s">
        <v>168</v>
      </c>
      <c r="U1587" t="s">
        <v>154</v>
      </c>
      <c r="V1587" t="s">
        <v>138</v>
      </c>
      <c r="W1587" t="s">
        <v>139</v>
      </c>
      <c r="X1587" t="s">
        <v>939</v>
      </c>
      <c r="Y1587" s="94">
        <v>1119.8499999999999</v>
      </c>
      <c r="Z1587" s="94">
        <v>3445.8799999999997</v>
      </c>
      <c r="AA1587" s="94">
        <v>3549.26</v>
      </c>
      <c r="AB1587" s="94">
        <v>3549.26</v>
      </c>
      <c r="AC1587">
        <f t="shared" si="48"/>
        <v>3000</v>
      </c>
      <c r="AD1587" t="str">
        <f t="shared" si="49"/>
        <v>304</v>
      </c>
    </row>
    <row r="1588" spans="1:30" hidden="1" x14ac:dyDescent="0.25">
      <c r="A1588" t="s">
        <v>936</v>
      </c>
      <c r="B1588" t="s">
        <v>769</v>
      </c>
      <c r="C1588" t="s">
        <v>828</v>
      </c>
      <c r="D1588" t="s">
        <v>247</v>
      </c>
      <c r="E1588" t="s">
        <v>125</v>
      </c>
      <c r="F1588" t="s">
        <v>162</v>
      </c>
      <c r="G1588" t="s">
        <v>163</v>
      </c>
      <c r="H1588" t="s">
        <v>146</v>
      </c>
      <c r="I1588" t="s">
        <v>127</v>
      </c>
      <c r="J1588" t="s">
        <v>128</v>
      </c>
      <c r="K1588" t="s">
        <v>937</v>
      </c>
      <c r="N1588" t="s">
        <v>938</v>
      </c>
      <c r="O1588" t="s">
        <v>772</v>
      </c>
      <c r="P1588" t="s">
        <v>832</v>
      </c>
      <c r="Q1588" t="s">
        <v>248</v>
      </c>
      <c r="R1588" t="s">
        <v>134</v>
      </c>
      <c r="S1588" t="s">
        <v>167</v>
      </c>
      <c r="T1588" t="s">
        <v>168</v>
      </c>
      <c r="U1588" t="s">
        <v>154</v>
      </c>
      <c r="V1588" t="s">
        <v>138</v>
      </c>
      <c r="W1588" t="s">
        <v>139</v>
      </c>
      <c r="X1588" t="s">
        <v>939</v>
      </c>
      <c r="Y1588" s="94">
        <v>660571</v>
      </c>
      <c r="Z1588" s="94">
        <v>1142453.28</v>
      </c>
      <c r="AA1588" s="94">
        <v>1176726.8784</v>
      </c>
      <c r="AB1588" s="94">
        <v>1176726.8799999999</v>
      </c>
      <c r="AC1588">
        <f t="shared" si="48"/>
        <v>3000</v>
      </c>
      <c r="AD1588" t="str">
        <f t="shared" si="49"/>
        <v>304</v>
      </c>
    </row>
    <row r="1589" spans="1:30" hidden="1" x14ac:dyDescent="0.25">
      <c r="A1589" t="s">
        <v>936</v>
      </c>
      <c r="B1589" t="s">
        <v>769</v>
      </c>
      <c r="C1589" t="s">
        <v>828</v>
      </c>
      <c r="D1589" t="s">
        <v>294</v>
      </c>
      <c r="E1589" t="s">
        <v>125</v>
      </c>
      <c r="F1589" t="s">
        <v>162</v>
      </c>
      <c r="G1589" t="s">
        <v>163</v>
      </c>
      <c r="H1589" t="s">
        <v>146</v>
      </c>
      <c r="I1589" t="s">
        <v>127</v>
      </c>
      <c r="J1589" t="s">
        <v>128</v>
      </c>
      <c r="K1589" t="s">
        <v>937</v>
      </c>
      <c r="N1589" t="s">
        <v>938</v>
      </c>
      <c r="O1589" t="s">
        <v>772</v>
      </c>
      <c r="P1589" t="s">
        <v>832</v>
      </c>
      <c r="Q1589" t="s">
        <v>172</v>
      </c>
      <c r="R1589" t="s">
        <v>134</v>
      </c>
      <c r="S1589" t="s">
        <v>167</v>
      </c>
      <c r="T1589" t="s">
        <v>168</v>
      </c>
      <c r="U1589" t="s">
        <v>154</v>
      </c>
      <c r="V1589" t="s">
        <v>138</v>
      </c>
      <c r="W1589" t="s">
        <v>139</v>
      </c>
      <c r="X1589" t="s">
        <v>939</v>
      </c>
      <c r="Y1589" s="94">
        <v>16640.89</v>
      </c>
      <c r="Z1589" s="94">
        <v>81800</v>
      </c>
      <c r="AA1589" s="94">
        <v>84254</v>
      </c>
      <c r="AB1589" s="94">
        <v>84254</v>
      </c>
      <c r="AC1589">
        <f t="shared" si="48"/>
        <v>3000</v>
      </c>
      <c r="AD1589" t="str">
        <f t="shared" si="49"/>
        <v>304</v>
      </c>
    </row>
    <row r="1590" spans="1:30" hidden="1" x14ac:dyDescent="0.25">
      <c r="A1590" t="s">
        <v>936</v>
      </c>
      <c r="B1590" t="s">
        <v>769</v>
      </c>
      <c r="C1590" t="s">
        <v>828</v>
      </c>
      <c r="D1590" t="s">
        <v>729</v>
      </c>
      <c r="E1590" t="s">
        <v>125</v>
      </c>
      <c r="F1590" t="s">
        <v>162</v>
      </c>
      <c r="G1590" t="s">
        <v>163</v>
      </c>
      <c r="H1590" t="s">
        <v>146</v>
      </c>
      <c r="I1590" t="s">
        <v>127</v>
      </c>
      <c r="J1590" t="s">
        <v>128</v>
      </c>
      <c r="K1590" t="s">
        <v>937</v>
      </c>
      <c r="N1590" t="s">
        <v>938</v>
      </c>
      <c r="O1590" t="s">
        <v>772</v>
      </c>
      <c r="P1590" t="s">
        <v>832</v>
      </c>
      <c r="Q1590" t="s">
        <v>730</v>
      </c>
      <c r="R1590" t="s">
        <v>134</v>
      </c>
      <c r="S1590" t="s">
        <v>167</v>
      </c>
      <c r="T1590" t="s">
        <v>168</v>
      </c>
      <c r="U1590" t="s">
        <v>154</v>
      </c>
      <c r="V1590" t="s">
        <v>138</v>
      </c>
      <c r="W1590" t="s">
        <v>139</v>
      </c>
      <c r="X1590" t="s">
        <v>939</v>
      </c>
      <c r="Y1590" s="94">
        <v>6807177.3300000001</v>
      </c>
      <c r="Z1590" s="94">
        <v>7024550.7466666671</v>
      </c>
      <c r="AA1590" s="94">
        <v>7235287.2699999996</v>
      </c>
      <c r="AB1590" s="94">
        <v>7235287.2699999996</v>
      </c>
      <c r="AC1590">
        <f t="shared" si="48"/>
        <v>3000</v>
      </c>
      <c r="AD1590" t="str">
        <f t="shared" si="49"/>
        <v>304</v>
      </c>
    </row>
    <row r="1591" spans="1:30" hidden="1" x14ac:dyDescent="0.25">
      <c r="A1591" t="s">
        <v>936</v>
      </c>
      <c r="B1591" t="s">
        <v>769</v>
      </c>
      <c r="C1591" t="s">
        <v>828</v>
      </c>
      <c r="D1591" t="s">
        <v>346</v>
      </c>
      <c r="E1591" t="s">
        <v>125</v>
      </c>
      <c r="F1591" t="s">
        <v>162</v>
      </c>
      <c r="G1591" t="s">
        <v>163</v>
      </c>
      <c r="H1591" t="s">
        <v>146</v>
      </c>
      <c r="I1591" t="s">
        <v>127</v>
      </c>
      <c r="J1591" t="s">
        <v>128</v>
      </c>
      <c r="K1591" t="s">
        <v>937</v>
      </c>
      <c r="N1591" t="s">
        <v>938</v>
      </c>
      <c r="O1591" t="s">
        <v>772</v>
      </c>
      <c r="P1591" t="s">
        <v>832</v>
      </c>
      <c r="Q1591" t="s">
        <v>310</v>
      </c>
      <c r="R1591" t="s">
        <v>134</v>
      </c>
      <c r="S1591" t="s">
        <v>167</v>
      </c>
      <c r="T1591" t="s">
        <v>168</v>
      </c>
      <c r="U1591" t="s">
        <v>154</v>
      </c>
      <c r="V1591" t="s">
        <v>138</v>
      </c>
      <c r="W1591" t="s">
        <v>139</v>
      </c>
      <c r="X1591" t="s">
        <v>939</v>
      </c>
      <c r="Y1591" s="94">
        <v>100327356</v>
      </c>
      <c r="Z1591" s="94">
        <v>100327356</v>
      </c>
      <c r="AA1591" s="94">
        <v>103337176.68000001</v>
      </c>
      <c r="AB1591" s="94">
        <v>103337176.68000001</v>
      </c>
      <c r="AC1591">
        <f t="shared" si="48"/>
        <v>3000</v>
      </c>
      <c r="AD1591" t="str">
        <f t="shared" si="49"/>
        <v>304</v>
      </c>
    </row>
    <row r="1592" spans="1:30" hidden="1" x14ac:dyDescent="0.25">
      <c r="A1592" t="s">
        <v>936</v>
      </c>
      <c r="B1592" t="s">
        <v>769</v>
      </c>
      <c r="C1592" t="s">
        <v>828</v>
      </c>
      <c r="D1592" t="s">
        <v>853</v>
      </c>
      <c r="E1592" t="s">
        <v>125</v>
      </c>
      <c r="F1592" t="s">
        <v>162</v>
      </c>
      <c r="G1592" t="s">
        <v>163</v>
      </c>
      <c r="H1592" t="s">
        <v>146</v>
      </c>
      <c r="I1592" t="s">
        <v>127</v>
      </c>
      <c r="J1592" t="s">
        <v>128</v>
      </c>
      <c r="K1592" t="s">
        <v>937</v>
      </c>
      <c r="N1592" t="s">
        <v>938</v>
      </c>
      <c r="O1592" t="s">
        <v>772</v>
      </c>
      <c r="P1592" t="s">
        <v>832</v>
      </c>
      <c r="Q1592" t="s">
        <v>854</v>
      </c>
      <c r="R1592" t="s">
        <v>134</v>
      </c>
      <c r="S1592" t="s">
        <v>167</v>
      </c>
      <c r="T1592" t="s">
        <v>168</v>
      </c>
      <c r="U1592" t="s">
        <v>154</v>
      </c>
      <c r="V1592" t="s">
        <v>138</v>
      </c>
      <c r="W1592" t="s">
        <v>139</v>
      </c>
      <c r="X1592" t="s">
        <v>939</v>
      </c>
      <c r="Y1592" s="94">
        <v>11047028.35</v>
      </c>
      <c r="Z1592" s="94">
        <v>22374045.829999998</v>
      </c>
      <c r="AA1592" s="94">
        <v>23045267.2049</v>
      </c>
      <c r="AB1592" s="94">
        <v>23045267.199999999</v>
      </c>
      <c r="AC1592">
        <f t="shared" si="48"/>
        <v>3000</v>
      </c>
      <c r="AD1592" t="str">
        <f t="shared" si="49"/>
        <v>304</v>
      </c>
    </row>
    <row r="1593" spans="1:30" hidden="1" x14ac:dyDescent="0.25">
      <c r="A1593" t="s">
        <v>936</v>
      </c>
      <c r="B1593" t="s">
        <v>769</v>
      </c>
      <c r="C1593" t="s">
        <v>828</v>
      </c>
      <c r="D1593" t="s">
        <v>785</v>
      </c>
      <c r="E1593" t="s">
        <v>125</v>
      </c>
      <c r="F1593" t="s">
        <v>162</v>
      </c>
      <c r="G1593" t="s">
        <v>163</v>
      </c>
      <c r="H1593" t="s">
        <v>146</v>
      </c>
      <c r="I1593" t="s">
        <v>127</v>
      </c>
      <c r="J1593" t="s">
        <v>128</v>
      </c>
      <c r="K1593" t="s">
        <v>937</v>
      </c>
      <c r="N1593" t="s">
        <v>938</v>
      </c>
      <c r="O1593" t="s">
        <v>772</v>
      </c>
      <c r="P1593" t="s">
        <v>832</v>
      </c>
      <c r="Q1593" t="s">
        <v>786</v>
      </c>
      <c r="R1593" t="s">
        <v>134</v>
      </c>
      <c r="S1593" t="s">
        <v>167</v>
      </c>
      <c r="T1593" t="s">
        <v>168</v>
      </c>
      <c r="U1593" t="s">
        <v>154</v>
      </c>
      <c r="V1593" t="s">
        <v>138</v>
      </c>
      <c r="W1593" t="s">
        <v>139</v>
      </c>
      <c r="X1593" t="s">
        <v>939</v>
      </c>
      <c r="Y1593" s="94">
        <v>4157956.62</v>
      </c>
      <c r="Z1593" s="94">
        <v>0</v>
      </c>
      <c r="AA1593" s="94">
        <v>0</v>
      </c>
      <c r="AB1593" s="94">
        <v>0</v>
      </c>
      <c r="AC1593">
        <f t="shared" si="48"/>
        <v>3000</v>
      </c>
      <c r="AD1593" t="str">
        <f t="shared" si="49"/>
        <v>304</v>
      </c>
    </row>
    <row r="1594" spans="1:30" hidden="1" x14ac:dyDescent="0.25">
      <c r="A1594" t="s">
        <v>936</v>
      </c>
      <c r="B1594" t="s">
        <v>769</v>
      </c>
      <c r="C1594" t="s">
        <v>828</v>
      </c>
      <c r="D1594" t="s">
        <v>275</v>
      </c>
      <c r="E1594" t="s">
        <v>125</v>
      </c>
      <c r="F1594" t="s">
        <v>162</v>
      </c>
      <c r="G1594" t="s">
        <v>163</v>
      </c>
      <c r="H1594" t="s">
        <v>146</v>
      </c>
      <c r="I1594" t="s">
        <v>127</v>
      </c>
      <c r="J1594" t="s">
        <v>128</v>
      </c>
      <c r="K1594" t="s">
        <v>937</v>
      </c>
      <c r="N1594" t="s">
        <v>938</v>
      </c>
      <c r="O1594" t="s">
        <v>772</v>
      </c>
      <c r="P1594" t="s">
        <v>832</v>
      </c>
      <c r="Q1594" t="s">
        <v>276</v>
      </c>
      <c r="R1594" t="s">
        <v>134</v>
      </c>
      <c r="S1594" t="s">
        <v>167</v>
      </c>
      <c r="T1594" t="s">
        <v>168</v>
      </c>
      <c r="U1594" t="s">
        <v>154</v>
      </c>
      <c r="V1594" t="s">
        <v>138</v>
      </c>
      <c r="W1594" t="s">
        <v>139</v>
      </c>
      <c r="X1594" t="s">
        <v>939</v>
      </c>
      <c r="Y1594" s="94">
        <v>13724.22</v>
      </c>
      <c r="Z1594" s="94">
        <v>4060.0000000000005</v>
      </c>
      <c r="AA1594" s="94">
        <v>4181.8</v>
      </c>
      <c r="AB1594" s="94">
        <v>4181.8</v>
      </c>
      <c r="AC1594">
        <f t="shared" si="48"/>
        <v>3000</v>
      </c>
      <c r="AD1594" t="str">
        <f t="shared" si="49"/>
        <v>304</v>
      </c>
    </row>
    <row r="1595" spans="1:30" hidden="1" x14ac:dyDescent="0.25">
      <c r="A1595" t="s">
        <v>936</v>
      </c>
      <c r="B1595" t="s">
        <v>769</v>
      </c>
      <c r="C1595" t="s">
        <v>828</v>
      </c>
      <c r="D1595" t="s">
        <v>175</v>
      </c>
      <c r="E1595" t="s">
        <v>125</v>
      </c>
      <c r="F1595" t="s">
        <v>162</v>
      </c>
      <c r="G1595" t="s">
        <v>163</v>
      </c>
      <c r="H1595" t="s">
        <v>146</v>
      </c>
      <c r="I1595" t="s">
        <v>127</v>
      </c>
      <c r="J1595" t="s">
        <v>128</v>
      </c>
      <c r="K1595" t="s">
        <v>937</v>
      </c>
      <c r="N1595" t="s">
        <v>938</v>
      </c>
      <c r="O1595" t="s">
        <v>772</v>
      </c>
      <c r="P1595" t="s">
        <v>832</v>
      </c>
      <c r="Q1595" t="s">
        <v>176</v>
      </c>
      <c r="R1595" t="s">
        <v>134</v>
      </c>
      <c r="S1595" t="s">
        <v>167</v>
      </c>
      <c r="T1595" t="s">
        <v>168</v>
      </c>
      <c r="U1595" t="s">
        <v>154</v>
      </c>
      <c r="V1595" t="s">
        <v>138</v>
      </c>
      <c r="W1595" t="s">
        <v>139</v>
      </c>
      <c r="X1595" t="s">
        <v>939</v>
      </c>
      <c r="Y1595" s="94">
        <v>10978.58</v>
      </c>
      <c r="Z1595" s="94">
        <v>53860.2</v>
      </c>
      <c r="AA1595" s="94">
        <v>55476.01</v>
      </c>
      <c r="AB1595" s="94">
        <v>55476.01</v>
      </c>
      <c r="AC1595">
        <f t="shared" si="48"/>
        <v>3000</v>
      </c>
      <c r="AD1595" t="str">
        <f t="shared" si="49"/>
        <v>304</v>
      </c>
    </row>
    <row r="1596" spans="1:30" hidden="1" x14ac:dyDescent="0.25">
      <c r="A1596" t="s">
        <v>936</v>
      </c>
      <c r="B1596" t="s">
        <v>769</v>
      </c>
      <c r="C1596" t="s">
        <v>828</v>
      </c>
      <c r="D1596" t="s">
        <v>177</v>
      </c>
      <c r="E1596" t="s">
        <v>125</v>
      </c>
      <c r="F1596" t="s">
        <v>162</v>
      </c>
      <c r="G1596" t="s">
        <v>163</v>
      </c>
      <c r="H1596" t="s">
        <v>146</v>
      </c>
      <c r="I1596" t="s">
        <v>127</v>
      </c>
      <c r="J1596" t="s">
        <v>128</v>
      </c>
      <c r="K1596" t="s">
        <v>937</v>
      </c>
      <c r="N1596" t="s">
        <v>938</v>
      </c>
      <c r="O1596" t="s">
        <v>772</v>
      </c>
      <c r="P1596" t="s">
        <v>832</v>
      </c>
      <c r="Q1596" t="s">
        <v>178</v>
      </c>
      <c r="R1596" t="s">
        <v>134</v>
      </c>
      <c r="S1596" t="s">
        <v>167</v>
      </c>
      <c r="T1596" t="s">
        <v>168</v>
      </c>
      <c r="U1596" t="s">
        <v>154</v>
      </c>
      <c r="V1596" t="s">
        <v>138</v>
      </c>
      <c r="W1596" t="s">
        <v>139</v>
      </c>
      <c r="X1596" t="s">
        <v>939</v>
      </c>
      <c r="Y1596" s="94">
        <v>1266.27</v>
      </c>
      <c r="Z1596" s="94">
        <v>10842.86</v>
      </c>
      <c r="AA1596" s="94">
        <v>11168.15</v>
      </c>
      <c r="AB1596" s="94">
        <v>11168.15</v>
      </c>
      <c r="AC1596">
        <f t="shared" si="48"/>
        <v>3000</v>
      </c>
      <c r="AD1596" t="str">
        <f t="shared" si="49"/>
        <v>304</v>
      </c>
    </row>
    <row r="1597" spans="1:30" hidden="1" x14ac:dyDescent="0.25">
      <c r="A1597" t="s">
        <v>936</v>
      </c>
      <c r="B1597" t="s">
        <v>769</v>
      </c>
      <c r="C1597" t="s">
        <v>828</v>
      </c>
      <c r="D1597" t="s">
        <v>285</v>
      </c>
      <c r="E1597" t="s">
        <v>125</v>
      </c>
      <c r="F1597" t="s">
        <v>162</v>
      </c>
      <c r="G1597" t="s">
        <v>163</v>
      </c>
      <c r="H1597" t="s">
        <v>146</v>
      </c>
      <c r="I1597" t="s">
        <v>127</v>
      </c>
      <c r="J1597" t="s">
        <v>128</v>
      </c>
      <c r="K1597" t="s">
        <v>937</v>
      </c>
      <c r="N1597" t="s">
        <v>938</v>
      </c>
      <c r="O1597" t="s">
        <v>772</v>
      </c>
      <c r="P1597" t="s">
        <v>832</v>
      </c>
      <c r="Q1597" t="s">
        <v>286</v>
      </c>
      <c r="R1597" t="s">
        <v>134</v>
      </c>
      <c r="S1597" t="s">
        <v>167</v>
      </c>
      <c r="T1597" t="s">
        <v>168</v>
      </c>
      <c r="U1597" t="s">
        <v>154</v>
      </c>
      <c r="V1597" t="s">
        <v>138</v>
      </c>
      <c r="W1597" t="s">
        <v>139</v>
      </c>
      <c r="X1597" t="s">
        <v>939</v>
      </c>
      <c r="Y1597" s="94">
        <v>0</v>
      </c>
      <c r="Z1597" s="94">
        <v>993.33333333333348</v>
      </c>
      <c r="AA1597" s="94">
        <v>1023.13</v>
      </c>
      <c r="AB1597" s="94">
        <v>1023.13</v>
      </c>
      <c r="AC1597">
        <f t="shared" si="48"/>
        <v>3000</v>
      </c>
      <c r="AD1597" t="str">
        <f t="shared" si="49"/>
        <v>304</v>
      </c>
    </row>
    <row r="1598" spans="1:30" hidden="1" x14ac:dyDescent="0.25">
      <c r="A1598" t="s">
        <v>936</v>
      </c>
      <c r="B1598" t="s">
        <v>769</v>
      </c>
      <c r="C1598" t="s">
        <v>828</v>
      </c>
      <c r="D1598" t="s">
        <v>940</v>
      </c>
      <c r="E1598" t="s">
        <v>125</v>
      </c>
      <c r="F1598" t="s">
        <v>162</v>
      </c>
      <c r="G1598" t="s">
        <v>163</v>
      </c>
      <c r="H1598" t="s">
        <v>146</v>
      </c>
      <c r="I1598" t="s">
        <v>127</v>
      </c>
      <c r="J1598" t="s">
        <v>128</v>
      </c>
      <c r="K1598" t="s">
        <v>937</v>
      </c>
      <c r="N1598" t="s">
        <v>938</v>
      </c>
      <c r="O1598" t="s">
        <v>772</v>
      </c>
      <c r="P1598" t="s">
        <v>832</v>
      </c>
      <c r="Q1598" t="s">
        <v>941</v>
      </c>
      <c r="R1598" t="s">
        <v>134</v>
      </c>
      <c r="S1598" t="s">
        <v>167</v>
      </c>
      <c r="T1598" t="s">
        <v>168</v>
      </c>
      <c r="U1598" t="s">
        <v>154</v>
      </c>
      <c r="V1598" t="s">
        <v>138</v>
      </c>
      <c r="W1598" t="s">
        <v>139</v>
      </c>
      <c r="X1598" t="s">
        <v>939</v>
      </c>
      <c r="Y1598" s="94">
        <v>359807236.81</v>
      </c>
      <c r="Z1598" s="94">
        <v>359807236.81</v>
      </c>
      <c r="AA1598" s="94">
        <v>370601453.91430002</v>
      </c>
      <c r="AB1598" s="94">
        <v>370601453.91000003</v>
      </c>
      <c r="AC1598">
        <f t="shared" si="48"/>
        <v>3000</v>
      </c>
      <c r="AD1598" t="str">
        <f t="shared" si="49"/>
        <v>304</v>
      </c>
    </row>
    <row r="1599" spans="1:30" hidden="1" x14ac:dyDescent="0.25">
      <c r="A1599" s="97" t="s">
        <v>936</v>
      </c>
      <c r="B1599" s="97" t="s">
        <v>769</v>
      </c>
      <c r="C1599" s="97" t="s">
        <v>828</v>
      </c>
      <c r="D1599" s="97">
        <v>14301</v>
      </c>
      <c r="E1599" s="97" t="s">
        <v>125</v>
      </c>
      <c r="F1599" s="98">
        <v>15</v>
      </c>
      <c r="G1599" s="98" t="s">
        <v>145</v>
      </c>
      <c r="H1599" s="97">
        <v>19</v>
      </c>
      <c r="I1599" s="97" t="s">
        <v>127</v>
      </c>
      <c r="J1599" s="97" t="s">
        <v>128</v>
      </c>
      <c r="K1599" s="97" t="s">
        <v>937</v>
      </c>
      <c r="L1599" s="97"/>
      <c r="M1599" s="97"/>
      <c r="N1599" s="97" t="s">
        <v>938</v>
      </c>
      <c r="O1599" s="97" t="s">
        <v>772</v>
      </c>
      <c r="P1599" s="97" t="s">
        <v>832</v>
      </c>
      <c r="Q1599" s="97" t="s">
        <v>181</v>
      </c>
      <c r="R1599" s="97" t="s">
        <v>134</v>
      </c>
      <c r="S1599" s="97" t="s">
        <v>152</v>
      </c>
      <c r="T1599" s="97" t="s">
        <v>153</v>
      </c>
      <c r="U1599" s="97" t="s">
        <v>137</v>
      </c>
      <c r="V1599" s="97" t="s">
        <v>138</v>
      </c>
      <c r="W1599" s="97" t="s">
        <v>139</v>
      </c>
      <c r="X1599" s="97"/>
      <c r="Y1599" s="99"/>
      <c r="Z1599" s="99"/>
      <c r="AA1599" s="99">
        <v>569288.88</v>
      </c>
      <c r="AB1599" s="99">
        <v>569288.88</v>
      </c>
      <c r="AC1599">
        <f t="shared" si="48"/>
        <v>1000</v>
      </c>
      <c r="AD1599" t="str">
        <f t="shared" si="49"/>
        <v>304</v>
      </c>
    </row>
    <row r="1600" spans="1:30" hidden="1" x14ac:dyDescent="0.25">
      <c r="A1600" s="97" t="s">
        <v>942</v>
      </c>
      <c r="B1600" s="97" t="s">
        <v>769</v>
      </c>
      <c r="C1600" s="97" t="s">
        <v>828</v>
      </c>
      <c r="D1600" s="97" t="s">
        <v>144</v>
      </c>
      <c r="E1600" s="97" t="s">
        <v>125</v>
      </c>
      <c r="F1600" s="98">
        <v>15</v>
      </c>
      <c r="G1600" s="98" t="s">
        <v>145</v>
      </c>
      <c r="H1600" s="97" t="s">
        <v>146</v>
      </c>
      <c r="I1600" s="97" t="s">
        <v>127</v>
      </c>
      <c r="J1600" s="97" t="s">
        <v>128</v>
      </c>
      <c r="K1600" s="97" t="s">
        <v>830</v>
      </c>
      <c r="L1600" s="97"/>
      <c r="M1600" s="97"/>
      <c r="N1600" s="97" t="s">
        <v>943</v>
      </c>
      <c r="O1600" s="97" t="s">
        <v>772</v>
      </c>
      <c r="P1600" s="97" t="s">
        <v>832</v>
      </c>
      <c r="Q1600" s="97" t="s">
        <v>151</v>
      </c>
      <c r="R1600" s="97" t="s">
        <v>134</v>
      </c>
      <c r="S1600" s="97" t="s">
        <v>152</v>
      </c>
      <c r="T1600" s="97" t="s">
        <v>153</v>
      </c>
      <c r="U1600" s="97" t="s">
        <v>154</v>
      </c>
      <c r="V1600" s="97" t="s">
        <v>138</v>
      </c>
      <c r="W1600" s="97" t="s">
        <v>139</v>
      </c>
      <c r="X1600" s="97"/>
      <c r="Y1600" s="99"/>
      <c r="Z1600" s="99"/>
      <c r="AA1600" s="99">
        <v>18779052</v>
      </c>
      <c r="AB1600" s="99">
        <v>18779052</v>
      </c>
      <c r="AC1600">
        <f t="shared" si="48"/>
        <v>1000</v>
      </c>
      <c r="AD1600" t="str">
        <f t="shared" si="49"/>
        <v>304</v>
      </c>
    </row>
    <row r="1601" spans="1:30" hidden="1" x14ac:dyDescent="0.25">
      <c r="A1601" s="97" t="s">
        <v>942</v>
      </c>
      <c r="B1601" s="97" t="s">
        <v>769</v>
      </c>
      <c r="C1601" s="97" t="s">
        <v>828</v>
      </c>
      <c r="D1601" s="97">
        <v>12101</v>
      </c>
      <c r="E1601" s="97" t="s">
        <v>125</v>
      </c>
      <c r="F1601" s="98">
        <v>15</v>
      </c>
      <c r="G1601" s="98" t="s">
        <v>145</v>
      </c>
      <c r="H1601" s="97">
        <v>19</v>
      </c>
      <c r="I1601" s="97" t="s">
        <v>127</v>
      </c>
      <c r="J1601" s="97" t="s">
        <v>128</v>
      </c>
      <c r="K1601" s="97" t="s">
        <v>830</v>
      </c>
      <c r="L1601" s="97"/>
      <c r="M1601" s="97"/>
      <c r="N1601" s="97" t="s">
        <v>943</v>
      </c>
      <c r="O1601" s="97" t="s">
        <v>772</v>
      </c>
      <c r="P1601" s="97" t="s">
        <v>832</v>
      </c>
      <c r="Q1601" s="97" t="s">
        <v>185</v>
      </c>
      <c r="R1601" s="97" t="s">
        <v>134</v>
      </c>
      <c r="S1601" s="97" t="s">
        <v>152</v>
      </c>
      <c r="T1601" s="97" t="s">
        <v>153</v>
      </c>
      <c r="U1601" s="97" t="s">
        <v>137</v>
      </c>
      <c r="V1601" s="97" t="s">
        <v>138</v>
      </c>
      <c r="W1601" s="97" t="s">
        <v>139</v>
      </c>
      <c r="X1601" s="97"/>
      <c r="Y1601" s="99"/>
      <c r="Z1601" s="99"/>
      <c r="AA1601" s="99">
        <v>958256</v>
      </c>
      <c r="AB1601" s="99">
        <v>958256</v>
      </c>
      <c r="AC1601">
        <f t="shared" si="48"/>
        <v>1000</v>
      </c>
      <c r="AD1601" t="str">
        <f t="shared" si="49"/>
        <v>304</v>
      </c>
    </row>
    <row r="1602" spans="1:30" hidden="1" x14ac:dyDescent="0.25">
      <c r="A1602" s="97" t="s">
        <v>942</v>
      </c>
      <c r="B1602" s="97" t="s">
        <v>769</v>
      </c>
      <c r="C1602" s="97" t="s">
        <v>828</v>
      </c>
      <c r="D1602" s="97">
        <v>13201</v>
      </c>
      <c r="E1602" s="97" t="s">
        <v>125</v>
      </c>
      <c r="F1602" s="98">
        <v>15</v>
      </c>
      <c r="G1602" s="98" t="s">
        <v>145</v>
      </c>
      <c r="H1602" s="97">
        <v>19</v>
      </c>
      <c r="I1602" s="97" t="s">
        <v>127</v>
      </c>
      <c r="J1602" s="97" t="s">
        <v>128</v>
      </c>
      <c r="K1602" s="97" t="s">
        <v>830</v>
      </c>
      <c r="L1602" s="97"/>
      <c r="M1602" s="97"/>
      <c r="N1602" s="97" t="s">
        <v>943</v>
      </c>
      <c r="O1602" s="97" t="s">
        <v>772</v>
      </c>
      <c r="P1602" s="97" t="s">
        <v>832</v>
      </c>
      <c r="Q1602" s="97" t="s">
        <v>155</v>
      </c>
      <c r="R1602" s="97" t="s">
        <v>134</v>
      </c>
      <c r="S1602" s="97" t="s">
        <v>152</v>
      </c>
      <c r="T1602" s="97" t="s">
        <v>153</v>
      </c>
      <c r="U1602" s="97" t="s">
        <v>137</v>
      </c>
      <c r="V1602" s="97" t="s">
        <v>138</v>
      </c>
      <c r="W1602" s="97" t="s">
        <v>139</v>
      </c>
      <c r="X1602" s="97"/>
      <c r="Y1602" s="99"/>
      <c r="Z1602" s="99"/>
      <c r="AA1602" s="99">
        <v>782460.5</v>
      </c>
      <c r="AB1602" s="99">
        <v>782460.5</v>
      </c>
      <c r="AC1602">
        <f t="shared" si="48"/>
        <v>1000</v>
      </c>
      <c r="AD1602" t="str">
        <f t="shared" si="49"/>
        <v>304</v>
      </c>
    </row>
    <row r="1603" spans="1:30" hidden="1" x14ac:dyDescent="0.25">
      <c r="A1603" s="97" t="s">
        <v>942</v>
      </c>
      <c r="B1603" s="97" t="s">
        <v>769</v>
      </c>
      <c r="C1603" s="97" t="s">
        <v>828</v>
      </c>
      <c r="D1603" s="97">
        <v>13203</v>
      </c>
      <c r="E1603" s="97" t="s">
        <v>125</v>
      </c>
      <c r="F1603" s="98">
        <v>15</v>
      </c>
      <c r="G1603" s="98" t="s">
        <v>145</v>
      </c>
      <c r="H1603" s="97">
        <v>19</v>
      </c>
      <c r="I1603" s="97" t="s">
        <v>127</v>
      </c>
      <c r="J1603" s="97" t="s">
        <v>128</v>
      </c>
      <c r="K1603" s="97" t="s">
        <v>830</v>
      </c>
      <c r="L1603" s="97"/>
      <c r="M1603" s="97"/>
      <c r="N1603" s="97" t="s">
        <v>943</v>
      </c>
      <c r="O1603" s="97" t="s">
        <v>772</v>
      </c>
      <c r="P1603" s="97" t="s">
        <v>832</v>
      </c>
      <c r="Q1603" s="97" t="s">
        <v>156</v>
      </c>
      <c r="R1603" s="97" t="s">
        <v>134</v>
      </c>
      <c r="S1603" s="97" t="s">
        <v>152</v>
      </c>
      <c r="T1603" s="97" t="s">
        <v>153</v>
      </c>
      <c r="U1603" s="97" t="s">
        <v>137</v>
      </c>
      <c r="V1603" s="97" t="s">
        <v>138</v>
      </c>
      <c r="W1603" s="97" t="s">
        <v>139</v>
      </c>
      <c r="X1603" s="97"/>
      <c r="Y1603" s="99"/>
      <c r="Z1603" s="99"/>
      <c r="AA1603" s="99">
        <v>3129842</v>
      </c>
      <c r="AB1603" s="99">
        <v>3129842</v>
      </c>
      <c r="AC1603">
        <f t="shared" ref="AC1603:AC1666" si="50">MID(D1603,1,1)*1000</f>
        <v>1000</v>
      </c>
      <c r="AD1603" t="str">
        <f t="shared" ref="AD1603:AD1666" si="51">MID(A1603,6,3)</f>
        <v>304</v>
      </c>
    </row>
    <row r="1604" spans="1:30" hidden="1" x14ac:dyDescent="0.25">
      <c r="A1604" s="97" t="s">
        <v>942</v>
      </c>
      <c r="B1604" s="97" t="s">
        <v>769</v>
      </c>
      <c r="C1604" s="97" t="s">
        <v>828</v>
      </c>
      <c r="D1604" s="97" t="s">
        <v>186</v>
      </c>
      <c r="E1604" s="97" t="s">
        <v>125</v>
      </c>
      <c r="F1604" s="98">
        <v>15</v>
      </c>
      <c r="G1604" s="98" t="s">
        <v>145</v>
      </c>
      <c r="H1604" s="97">
        <v>19</v>
      </c>
      <c r="I1604" s="97" t="s">
        <v>127</v>
      </c>
      <c r="J1604" s="97" t="s">
        <v>128</v>
      </c>
      <c r="K1604" s="97" t="s">
        <v>830</v>
      </c>
      <c r="L1604" s="97"/>
      <c r="M1604" s="97"/>
      <c r="N1604" s="97" t="s">
        <v>943</v>
      </c>
      <c r="O1604" s="97" t="s">
        <v>772</v>
      </c>
      <c r="P1604" s="97" t="s">
        <v>832</v>
      </c>
      <c r="Q1604" s="97" t="s">
        <v>187</v>
      </c>
      <c r="R1604" s="97" t="s">
        <v>134</v>
      </c>
      <c r="S1604" s="97" t="s">
        <v>152</v>
      </c>
      <c r="T1604" s="97" t="s">
        <v>153</v>
      </c>
      <c r="U1604" s="97" t="s">
        <v>137</v>
      </c>
      <c r="V1604" s="97" t="s">
        <v>138</v>
      </c>
      <c r="W1604" s="97" t="s">
        <v>139</v>
      </c>
      <c r="X1604" s="97" t="s">
        <v>944</v>
      </c>
      <c r="Y1604" s="99">
        <v>1161664.08</v>
      </c>
      <c r="Z1604" s="99">
        <v>808345.86</v>
      </c>
      <c r="AA1604" s="99">
        <v>808345.86</v>
      </c>
      <c r="AB1604" s="99">
        <v>808345.86</v>
      </c>
      <c r="AC1604">
        <f t="shared" si="50"/>
        <v>1000</v>
      </c>
      <c r="AD1604" t="str">
        <f t="shared" si="51"/>
        <v>304</v>
      </c>
    </row>
    <row r="1605" spans="1:30" hidden="1" x14ac:dyDescent="0.25">
      <c r="A1605" s="97" t="s">
        <v>942</v>
      </c>
      <c r="B1605" s="97" t="s">
        <v>769</v>
      </c>
      <c r="C1605" s="97" t="s">
        <v>828</v>
      </c>
      <c r="D1605" s="97">
        <v>14101</v>
      </c>
      <c r="E1605" s="97" t="s">
        <v>125</v>
      </c>
      <c r="F1605" s="98">
        <v>15</v>
      </c>
      <c r="G1605" s="98" t="s">
        <v>145</v>
      </c>
      <c r="H1605" s="97">
        <v>19</v>
      </c>
      <c r="I1605" s="97" t="s">
        <v>127</v>
      </c>
      <c r="J1605" s="97" t="s">
        <v>128</v>
      </c>
      <c r="K1605" s="97" t="s">
        <v>830</v>
      </c>
      <c r="L1605" s="97"/>
      <c r="M1605" s="97"/>
      <c r="N1605" s="97" t="s">
        <v>943</v>
      </c>
      <c r="O1605" s="97" t="s">
        <v>772</v>
      </c>
      <c r="P1605" s="97" t="s">
        <v>832</v>
      </c>
      <c r="Q1605" s="97" t="s">
        <v>157</v>
      </c>
      <c r="R1605" s="97" t="s">
        <v>134</v>
      </c>
      <c r="S1605" s="97" t="s">
        <v>152</v>
      </c>
      <c r="T1605" s="97" t="s">
        <v>153</v>
      </c>
      <c r="U1605" s="97" t="s">
        <v>137</v>
      </c>
      <c r="V1605" s="97" t="s">
        <v>138</v>
      </c>
      <c r="W1605" s="97" t="s">
        <v>139</v>
      </c>
      <c r="X1605" s="97"/>
      <c r="Y1605" s="99"/>
      <c r="Z1605" s="99"/>
      <c r="AA1605" s="99">
        <v>1032847.86</v>
      </c>
      <c r="AB1605" s="99">
        <v>1032847.86</v>
      </c>
      <c r="AC1605">
        <f t="shared" si="50"/>
        <v>1000</v>
      </c>
      <c r="AD1605" t="str">
        <f t="shared" si="51"/>
        <v>304</v>
      </c>
    </row>
    <row r="1606" spans="1:30" hidden="1" x14ac:dyDescent="0.25">
      <c r="A1606" s="97" t="s">
        <v>942</v>
      </c>
      <c r="B1606" s="97" t="s">
        <v>769</v>
      </c>
      <c r="C1606" s="97" t="s">
        <v>828</v>
      </c>
      <c r="D1606" s="97">
        <v>14103</v>
      </c>
      <c r="E1606" s="97" t="s">
        <v>125</v>
      </c>
      <c r="F1606" s="98">
        <v>15</v>
      </c>
      <c r="G1606" s="98" t="s">
        <v>145</v>
      </c>
      <c r="H1606" s="97">
        <v>19</v>
      </c>
      <c r="I1606" s="97" t="s">
        <v>127</v>
      </c>
      <c r="J1606" s="97" t="s">
        <v>128</v>
      </c>
      <c r="K1606" s="97" t="s">
        <v>830</v>
      </c>
      <c r="L1606" s="97"/>
      <c r="M1606" s="97"/>
      <c r="N1606" s="97" t="s">
        <v>943</v>
      </c>
      <c r="O1606" s="97" t="s">
        <v>772</v>
      </c>
      <c r="P1606" s="97" t="s">
        <v>832</v>
      </c>
      <c r="Q1606" s="97" t="s">
        <v>158</v>
      </c>
      <c r="R1606" s="97" t="s">
        <v>134</v>
      </c>
      <c r="S1606" s="97" t="s">
        <v>152</v>
      </c>
      <c r="T1606" s="97" t="s">
        <v>153</v>
      </c>
      <c r="U1606" s="97" t="s">
        <v>137</v>
      </c>
      <c r="V1606" s="97" t="s">
        <v>138</v>
      </c>
      <c r="W1606" s="97" t="s">
        <v>139</v>
      </c>
      <c r="X1606" s="97"/>
      <c r="Y1606" s="99"/>
      <c r="Z1606" s="99"/>
      <c r="AA1606" s="99">
        <v>422528.67</v>
      </c>
      <c r="AB1606" s="99">
        <v>422528.67</v>
      </c>
      <c r="AC1606">
        <f t="shared" si="50"/>
        <v>1000</v>
      </c>
      <c r="AD1606" t="str">
        <f t="shared" si="51"/>
        <v>304</v>
      </c>
    </row>
    <row r="1607" spans="1:30" hidden="1" x14ac:dyDescent="0.25">
      <c r="A1607" s="97" t="s">
        <v>942</v>
      </c>
      <c r="B1607" s="97" t="s">
        <v>769</v>
      </c>
      <c r="C1607" s="97" t="s">
        <v>828</v>
      </c>
      <c r="D1607" s="97">
        <v>14201</v>
      </c>
      <c r="E1607" s="97" t="s">
        <v>125</v>
      </c>
      <c r="F1607" s="98">
        <v>15</v>
      </c>
      <c r="G1607" s="98" t="s">
        <v>145</v>
      </c>
      <c r="H1607" s="97">
        <v>19</v>
      </c>
      <c r="I1607" s="97" t="s">
        <v>127</v>
      </c>
      <c r="J1607" s="97" t="s">
        <v>128</v>
      </c>
      <c r="K1607" s="97" t="s">
        <v>830</v>
      </c>
      <c r="L1607" s="97"/>
      <c r="M1607" s="97"/>
      <c r="N1607" s="97" t="s">
        <v>943</v>
      </c>
      <c r="O1607" s="97" t="s">
        <v>772</v>
      </c>
      <c r="P1607" s="97" t="s">
        <v>832</v>
      </c>
      <c r="Q1607" s="97" t="s">
        <v>159</v>
      </c>
      <c r="R1607" s="97" t="s">
        <v>134</v>
      </c>
      <c r="S1607" s="97" t="s">
        <v>152</v>
      </c>
      <c r="T1607" s="97" t="s">
        <v>153</v>
      </c>
      <c r="U1607" s="97" t="s">
        <v>137</v>
      </c>
      <c r="V1607" s="97" t="s">
        <v>138</v>
      </c>
      <c r="W1607" s="97" t="s">
        <v>139</v>
      </c>
      <c r="X1607" s="97"/>
      <c r="Y1607" s="99"/>
      <c r="Z1607" s="99"/>
      <c r="AA1607" s="99">
        <v>938952.60000000009</v>
      </c>
      <c r="AB1607" s="99">
        <v>938952.6</v>
      </c>
      <c r="AC1607">
        <f t="shared" si="50"/>
        <v>1000</v>
      </c>
      <c r="AD1607" t="str">
        <f t="shared" si="51"/>
        <v>304</v>
      </c>
    </row>
    <row r="1608" spans="1:30" hidden="1" x14ac:dyDescent="0.25">
      <c r="A1608" t="s">
        <v>942</v>
      </c>
      <c r="B1608" t="s">
        <v>769</v>
      </c>
      <c r="C1608" t="s">
        <v>828</v>
      </c>
      <c r="D1608" t="s">
        <v>189</v>
      </c>
      <c r="E1608" t="s">
        <v>125</v>
      </c>
      <c r="F1608" t="s">
        <v>162</v>
      </c>
      <c r="G1608" t="s">
        <v>163</v>
      </c>
      <c r="H1608" t="s">
        <v>146</v>
      </c>
      <c r="I1608" t="s">
        <v>127</v>
      </c>
      <c r="J1608" t="s">
        <v>128</v>
      </c>
      <c r="K1608" t="s">
        <v>830</v>
      </c>
      <c r="N1608" t="s">
        <v>943</v>
      </c>
      <c r="O1608" t="s">
        <v>772</v>
      </c>
      <c r="P1608" t="s">
        <v>832</v>
      </c>
      <c r="Q1608" t="s">
        <v>191</v>
      </c>
      <c r="R1608" t="s">
        <v>134</v>
      </c>
      <c r="S1608" t="s">
        <v>167</v>
      </c>
      <c r="T1608" t="s">
        <v>168</v>
      </c>
      <c r="U1608" t="s">
        <v>154</v>
      </c>
      <c r="V1608" t="s">
        <v>138</v>
      </c>
      <c r="W1608" t="s">
        <v>139</v>
      </c>
      <c r="X1608" t="s">
        <v>944</v>
      </c>
      <c r="Y1608" s="94">
        <v>41874.519999999997</v>
      </c>
      <c r="Z1608" s="94">
        <v>48739.014999999992</v>
      </c>
      <c r="AA1608" s="94">
        <v>50201.18544999999</v>
      </c>
      <c r="AB1608" s="94">
        <v>50201.19</v>
      </c>
      <c r="AC1608">
        <f t="shared" si="50"/>
        <v>2000</v>
      </c>
      <c r="AD1608" t="str">
        <f t="shared" si="51"/>
        <v>304</v>
      </c>
    </row>
    <row r="1609" spans="1:30" hidden="1" x14ac:dyDescent="0.25">
      <c r="A1609" t="s">
        <v>942</v>
      </c>
      <c r="B1609" t="s">
        <v>769</v>
      </c>
      <c r="C1609" t="s">
        <v>828</v>
      </c>
      <c r="D1609" t="s">
        <v>193</v>
      </c>
      <c r="E1609" t="s">
        <v>125</v>
      </c>
      <c r="F1609" t="s">
        <v>162</v>
      </c>
      <c r="G1609" t="s">
        <v>163</v>
      </c>
      <c r="H1609" t="s">
        <v>146</v>
      </c>
      <c r="I1609" t="s">
        <v>127</v>
      </c>
      <c r="J1609" t="s">
        <v>128</v>
      </c>
      <c r="K1609" t="s">
        <v>830</v>
      </c>
      <c r="N1609" t="s">
        <v>943</v>
      </c>
      <c r="O1609" t="s">
        <v>772</v>
      </c>
      <c r="P1609" t="s">
        <v>832</v>
      </c>
      <c r="Q1609" t="s">
        <v>194</v>
      </c>
      <c r="R1609" t="s">
        <v>134</v>
      </c>
      <c r="S1609" t="s">
        <v>167</v>
      </c>
      <c r="T1609" t="s">
        <v>168</v>
      </c>
      <c r="U1609" t="s">
        <v>154</v>
      </c>
      <c r="V1609" t="s">
        <v>138</v>
      </c>
      <c r="W1609" t="s">
        <v>139</v>
      </c>
      <c r="X1609" t="s">
        <v>944</v>
      </c>
      <c r="Y1609" s="94">
        <v>8405.6200000000008</v>
      </c>
      <c r="Z1609" s="94">
        <v>2105.62</v>
      </c>
      <c r="AA1609" s="94">
        <v>2168.7885999999999</v>
      </c>
      <c r="AB1609" s="94">
        <v>2168.79</v>
      </c>
      <c r="AC1609">
        <f t="shared" si="50"/>
        <v>2000</v>
      </c>
      <c r="AD1609" t="str">
        <f t="shared" si="51"/>
        <v>304</v>
      </c>
    </row>
    <row r="1610" spans="1:30" hidden="1" x14ac:dyDescent="0.25">
      <c r="A1610" t="s">
        <v>942</v>
      </c>
      <c r="B1610" t="s">
        <v>769</v>
      </c>
      <c r="C1610" t="s">
        <v>828</v>
      </c>
      <c r="D1610" t="s">
        <v>195</v>
      </c>
      <c r="E1610" t="s">
        <v>125</v>
      </c>
      <c r="F1610" t="s">
        <v>162</v>
      </c>
      <c r="G1610" t="s">
        <v>163</v>
      </c>
      <c r="H1610" t="s">
        <v>146</v>
      </c>
      <c r="I1610" t="s">
        <v>127</v>
      </c>
      <c r="J1610" t="s">
        <v>128</v>
      </c>
      <c r="K1610" t="s">
        <v>830</v>
      </c>
      <c r="N1610" t="s">
        <v>943</v>
      </c>
      <c r="O1610" t="s">
        <v>772</v>
      </c>
      <c r="P1610" t="s">
        <v>832</v>
      </c>
      <c r="Q1610" t="s">
        <v>196</v>
      </c>
      <c r="R1610" t="s">
        <v>134</v>
      </c>
      <c r="S1610" t="s">
        <v>167</v>
      </c>
      <c r="T1610" t="s">
        <v>168</v>
      </c>
      <c r="U1610" t="s">
        <v>154</v>
      </c>
      <c r="V1610" t="s">
        <v>138</v>
      </c>
      <c r="W1610" t="s">
        <v>139</v>
      </c>
      <c r="X1610" t="s">
        <v>944</v>
      </c>
      <c r="Y1610" s="94">
        <v>80315.520000000004</v>
      </c>
      <c r="Z1610" s="94">
        <v>67875.135999999999</v>
      </c>
      <c r="AA1610" s="94">
        <v>69911.390079999997</v>
      </c>
      <c r="AB1610" s="94">
        <v>69911.39</v>
      </c>
      <c r="AC1610">
        <f t="shared" si="50"/>
        <v>2000</v>
      </c>
      <c r="AD1610" t="str">
        <f t="shared" si="51"/>
        <v>304</v>
      </c>
    </row>
    <row r="1611" spans="1:30" hidden="1" x14ac:dyDescent="0.25">
      <c r="A1611" t="s">
        <v>942</v>
      </c>
      <c r="B1611" t="s">
        <v>769</v>
      </c>
      <c r="C1611" t="s">
        <v>828</v>
      </c>
      <c r="D1611" t="s">
        <v>199</v>
      </c>
      <c r="E1611" t="s">
        <v>125</v>
      </c>
      <c r="F1611" t="s">
        <v>162</v>
      </c>
      <c r="G1611" t="s">
        <v>163</v>
      </c>
      <c r="H1611" t="s">
        <v>146</v>
      </c>
      <c r="I1611" t="s">
        <v>127</v>
      </c>
      <c r="J1611" t="s">
        <v>128</v>
      </c>
      <c r="K1611" t="s">
        <v>830</v>
      </c>
      <c r="N1611" t="s">
        <v>943</v>
      </c>
      <c r="O1611" t="s">
        <v>772</v>
      </c>
      <c r="P1611" t="s">
        <v>832</v>
      </c>
      <c r="Q1611" t="s">
        <v>200</v>
      </c>
      <c r="R1611" t="s">
        <v>134</v>
      </c>
      <c r="S1611" t="s">
        <v>167</v>
      </c>
      <c r="T1611" t="s">
        <v>168</v>
      </c>
      <c r="U1611" t="s">
        <v>154</v>
      </c>
      <c r="V1611" t="s">
        <v>138</v>
      </c>
      <c r="W1611" t="s">
        <v>139</v>
      </c>
      <c r="X1611" t="s">
        <v>944</v>
      </c>
      <c r="Y1611" s="94">
        <v>58710.78</v>
      </c>
      <c r="Z1611" s="94">
        <v>44430.000000000007</v>
      </c>
      <c r="AA1611" s="94">
        <v>45762.900000000009</v>
      </c>
      <c r="AB1611" s="94">
        <v>45762.9</v>
      </c>
      <c r="AC1611">
        <f t="shared" si="50"/>
        <v>2000</v>
      </c>
      <c r="AD1611" t="str">
        <f t="shared" si="51"/>
        <v>304</v>
      </c>
    </row>
    <row r="1612" spans="1:30" hidden="1" x14ac:dyDescent="0.25">
      <c r="A1612" t="s">
        <v>942</v>
      </c>
      <c r="B1612" t="s">
        <v>769</v>
      </c>
      <c r="C1612" t="s">
        <v>828</v>
      </c>
      <c r="D1612" t="s">
        <v>201</v>
      </c>
      <c r="E1612" t="s">
        <v>125</v>
      </c>
      <c r="F1612" t="s">
        <v>162</v>
      </c>
      <c r="G1612" t="s">
        <v>163</v>
      </c>
      <c r="H1612" t="s">
        <v>146</v>
      </c>
      <c r="I1612" t="s">
        <v>127</v>
      </c>
      <c r="J1612" t="s">
        <v>128</v>
      </c>
      <c r="K1612" t="s">
        <v>830</v>
      </c>
      <c r="N1612" t="s">
        <v>943</v>
      </c>
      <c r="O1612" t="s">
        <v>772</v>
      </c>
      <c r="P1612" t="s">
        <v>832</v>
      </c>
      <c r="Q1612" t="s">
        <v>202</v>
      </c>
      <c r="R1612" t="s">
        <v>134</v>
      </c>
      <c r="S1612" t="s">
        <v>167</v>
      </c>
      <c r="T1612" t="s">
        <v>168</v>
      </c>
      <c r="U1612" t="s">
        <v>154</v>
      </c>
      <c r="V1612" t="s">
        <v>138</v>
      </c>
      <c r="W1612" t="s">
        <v>139</v>
      </c>
      <c r="X1612" t="s">
        <v>944</v>
      </c>
      <c r="Y1612" s="94">
        <v>10582.65</v>
      </c>
      <c r="Z1612" s="94">
        <v>10582.65</v>
      </c>
      <c r="AA1612" s="94">
        <v>10900.129499999999</v>
      </c>
      <c r="AB1612" s="94">
        <v>10900.13</v>
      </c>
      <c r="AC1612">
        <f t="shared" si="50"/>
        <v>2000</v>
      </c>
      <c r="AD1612" t="str">
        <f t="shared" si="51"/>
        <v>304</v>
      </c>
    </row>
    <row r="1613" spans="1:30" hidden="1" x14ac:dyDescent="0.25">
      <c r="A1613" t="s">
        <v>942</v>
      </c>
      <c r="B1613" t="s">
        <v>769</v>
      </c>
      <c r="C1613" t="s">
        <v>828</v>
      </c>
      <c r="D1613" t="s">
        <v>203</v>
      </c>
      <c r="E1613" t="s">
        <v>125</v>
      </c>
      <c r="F1613" t="s">
        <v>162</v>
      </c>
      <c r="G1613" t="s">
        <v>163</v>
      </c>
      <c r="H1613" t="s">
        <v>146</v>
      </c>
      <c r="I1613" t="s">
        <v>127</v>
      </c>
      <c r="J1613" t="s">
        <v>128</v>
      </c>
      <c r="K1613" t="s">
        <v>830</v>
      </c>
      <c r="N1613" t="s">
        <v>943</v>
      </c>
      <c r="O1613" t="s">
        <v>772</v>
      </c>
      <c r="P1613" t="s">
        <v>832</v>
      </c>
      <c r="Q1613" t="s">
        <v>204</v>
      </c>
      <c r="R1613" t="s">
        <v>134</v>
      </c>
      <c r="S1613" t="s">
        <v>167</v>
      </c>
      <c r="T1613" t="s">
        <v>168</v>
      </c>
      <c r="U1613" t="s">
        <v>154</v>
      </c>
      <c r="V1613" t="s">
        <v>138</v>
      </c>
      <c r="W1613" t="s">
        <v>139</v>
      </c>
      <c r="X1613" t="s">
        <v>944</v>
      </c>
      <c r="Y1613" s="94">
        <v>44481.35</v>
      </c>
      <c r="Z1613" s="94">
        <v>16587.203333333331</v>
      </c>
      <c r="AA1613" s="94">
        <v>17084.81943333333</v>
      </c>
      <c r="AB1613" s="94">
        <v>17084.82</v>
      </c>
      <c r="AC1613">
        <f t="shared" si="50"/>
        <v>2000</v>
      </c>
      <c r="AD1613" t="str">
        <f t="shared" si="51"/>
        <v>304</v>
      </c>
    </row>
    <row r="1614" spans="1:30" hidden="1" x14ac:dyDescent="0.25">
      <c r="A1614" t="s">
        <v>942</v>
      </c>
      <c r="B1614" t="s">
        <v>769</v>
      </c>
      <c r="C1614" t="s">
        <v>828</v>
      </c>
      <c r="D1614" t="s">
        <v>209</v>
      </c>
      <c r="E1614" t="s">
        <v>125</v>
      </c>
      <c r="F1614" t="s">
        <v>162</v>
      </c>
      <c r="G1614" t="s">
        <v>163</v>
      </c>
      <c r="H1614" t="s">
        <v>146</v>
      </c>
      <c r="I1614" t="s">
        <v>127</v>
      </c>
      <c r="J1614" t="s">
        <v>128</v>
      </c>
      <c r="K1614" t="s">
        <v>830</v>
      </c>
      <c r="N1614" t="s">
        <v>943</v>
      </c>
      <c r="O1614" t="s">
        <v>772</v>
      </c>
      <c r="P1614" t="s">
        <v>832</v>
      </c>
      <c r="Q1614" t="s">
        <v>210</v>
      </c>
      <c r="R1614" t="s">
        <v>134</v>
      </c>
      <c r="S1614" t="s">
        <v>167</v>
      </c>
      <c r="T1614" t="s">
        <v>168</v>
      </c>
      <c r="U1614" t="s">
        <v>154</v>
      </c>
      <c r="V1614" t="s">
        <v>138</v>
      </c>
      <c r="W1614" t="s">
        <v>139</v>
      </c>
      <c r="X1614" t="s">
        <v>944</v>
      </c>
      <c r="Y1614" s="94">
        <v>0</v>
      </c>
      <c r="Z1614" s="94">
        <v>125</v>
      </c>
      <c r="AA1614" s="94">
        <v>128.75</v>
      </c>
      <c r="AB1614" s="94">
        <v>128.75</v>
      </c>
      <c r="AC1614">
        <f t="shared" si="50"/>
        <v>2000</v>
      </c>
      <c r="AD1614" t="str">
        <f t="shared" si="51"/>
        <v>304</v>
      </c>
    </row>
    <row r="1615" spans="1:30" hidden="1" x14ac:dyDescent="0.25">
      <c r="A1615" t="s">
        <v>942</v>
      </c>
      <c r="B1615" t="s">
        <v>769</v>
      </c>
      <c r="C1615" t="s">
        <v>828</v>
      </c>
      <c r="D1615" t="s">
        <v>217</v>
      </c>
      <c r="E1615" t="s">
        <v>125</v>
      </c>
      <c r="F1615" t="s">
        <v>162</v>
      </c>
      <c r="G1615" t="s">
        <v>163</v>
      </c>
      <c r="H1615" t="s">
        <v>146</v>
      </c>
      <c r="I1615" t="s">
        <v>127</v>
      </c>
      <c r="J1615" t="s">
        <v>128</v>
      </c>
      <c r="K1615" t="s">
        <v>830</v>
      </c>
      <c r="N1615" t="s">
        <v>943</v>
      </c>
      <c r="O1615" t="s">
        <v>772</v>
      </c>
      <c r="P1615" t="s">
        <v>832</v>
      </c>
      <c r="Q1615" t="s">
        <v>218</v>
      </c>
      <c r="R1615" t="s">
        <v>134</v>
      </c>
      <c r="S1615" t="s">
        <v>167</v>
      </c>
      <c r="T1615" t="s">
        <v>168</v>
      </c>
      <c r="U1615" t="s">
        <v>154</v>
      </c>
      <c r="V1615" t="s">
        <v>138</v>
      </c>
      <c r="W1615" t="s">
        <v>139</v>
      </c>
      <c r="X1615" t="s">
        <v>944</v>
      </c>
      <c r="Y1615" s="94">
        <v>24820.89</v>
      </c>
      <c r="Z1615" s="94">
        <v>54995.360000000001</v>
      </c>
      <c r="AA1615" s="94">
        <v>56645.220800000003</v>
      </c>
      <c r="AB1615" s="94">
        <v>56645.22</v>
      </c>
      <c r="AC1615">
        <f t="shared" si="50"/>
        <v>2000</v>
      </c>
      <c r="AD1615" t="str">
        <f t="shared" si="51"/>
        <v>304</v>
      </c>
    </row>
    <row r="1616" spans="1:30" hidden="1" x14ac:dyDescent="0.25">
      <c r="A1616" t="s">
        <v>942</v>
      </c>
      <c r="B1616" t="s">
        <v>769</v>
      </c>
      <c r="C1616" t="s">
        <v>828</v>
      </c>
      <c r="D1616" t="s">
        <v>237</v>
      </c>
      <c r="E1616" t="s">
        <v>125</v>
      </c>
      <c r="F1616" t="s">
        <v>162</v>
      </c>
      <c r="G1616" t="s">
        <v>163</v>
      </c>
      <c r="H1616" t="s">
        <v>146</v>
      </c>
      <c r="I1616" t="s">
        <v>127</v>
      </c>
      <c r="J1616" t="s">
        <v>128</v>
      </c>
      <c r="K1616" t="s">
        <v>830</v>
      </c>
      <c r="N1616" t="s">
        <v>943</v>
      </c>
      <c r="O1616" t="s">
        <v>772</v>
      </c>
      <c r="P1616" t="s">
        <v>832</v>
      </c>
      <c r="Q1616" t="s">
        <v>238</v>
      </c>
      <c r="R1616" t="s">
        <v>134</v>
      </c>
      <c r="S1616" t="s">
        <v>167</v>
      </c>
      <c r="T1616" t="s">
        <v>168</v>
      </c>
      <c r="U1616" t="s">
        <v>154</v>
      </c>
      <c r="V1616" t="s">
        <v>138</v>
      </c>
      <c r="W1616" t="s">
        <v>139</v>
      </c>
      <c r="X1616" t="s">
        <v>944</v>
      </c>
      <c r="Y1616" s="94">
        <v>2030252.02</v>
      </c>
      <c r="Z1616" s="94">
        <v>2709856.9999999995</v>
      </c>
      <c r="AA1616" s="94">
        <v>3945717.13</v>
      </c>
      <c r="AB1616" s="94">
        <v>3945717.13</v>
      </c>
      <c r="AC1616">
        <f t="shared" si="50"/>
        <v>3000</v>
      </c>
      <c r="AD1616" t="str">
        <f t="shared" si="51"/>
        <v>304</v>
      </c>
    </row>
    <row r="1617" spans="1:30" hidden="1" x14ac:dyDescent="0.25">
      <c r="A1617" t="s">
        <v>942</v>
      </c>
      <c r="B1617" t="s">
        <v>769</v>
      </c>
      <c r="C1617" t="s">
        <v>828</v>
      </c>
      <c r="D1617" t="s">
        <v>241</v>
      </c>
      <c r="E1617" t="s">
        <v>125</v>
      </c>
      <c r="F1617" t="s">
        <v>162</v>
      </c>
      <c r="G1617" t="s">
        <v>163</v>
      </c>
      <c r="H1617" t="s">
        <v>146</v>
      </c>
      <c r="I1617" t="s">
        <v>127</v>
      </c>
      <c r="J1617" t="s">
        <v>128</v>
      </c>
      <c r="K1617" t="s">
        <v>830</v>
      </c>
      <c r="N1617" t="s">
        <v>943</v>
      </c>
      <c r="O1617" t="s">
        <v>772</v>
      </c>
      <c r="P1617" t="s">
        <v>832</v>
      </c>
      <c r="Q1617" t="s">
        <v>242</v>
      </c>
      <c r="R1617" t="s">
        <v>134</v>
      </c>
      <c r="S1617" t="s">
        <v>167</v>
      </c>
      <c r="T1617" t="s">
        <v>168</v>
      </c>
      <c r="U1617" t="s">
        <v>154</v>
      </c>
      <c r="V1617" t="s">
        <v>138</v>
      </c>
      <c r="W1617" t="s">
        <v>139</v>
      </c>
      <c r="X1617" t="s">
        <v>944</v>
      </c>
      <c r="Y1617" s="94">
        <v>220479.06</v>
      </c>
      <c r="Z1617" s="94">
        <v>0</v>
      </c>
      <c r="AA1617" s="94">
        <v>0</v>
      </c>
      <c r="AB1617" s="94">
        <v>0</v>
      </c>
      <c r="AC1617">
        <f t="shared" si="50"/>
        <v>3000</v>
      </c>
      <c r="AD1617" t="str">
        <f t="shared" si="51"/>
        <v>304</v>
      </c>
    </row>
    <row r="1618" spans="1:30" hidden="1" x14ac:dyDescent="0.25">
      <c r="A1618" t="s">
        <v>942</v>
      </c>
      <c r="B1618" t="s">
        <v>769</v>
      </c>
      <c r="C1618" t="s">
        <v>828</v>
      </c>
      <c r="D1618" t="s">
        <v>161</v>
      </c>
      <c r="E1618" t="s">
        <v>125</v>
      </c>
      <c r="F1618" t="s">
        <v>162</v>
      </c>
      <c r="G1618" t="s">
        <v>163</v>
      </c>
      <c r="H1618" t="s">
        <v>146</v>
      </c>
      <c r="I1618" t="s">
        <v>127</v>
      </c>
      <c r="J1618" t="s">
        <v>128</v>
      </c>
      <c r="K1618" t="s">
        <v>830</v>
      </c>
      <c r="N1618" t="s">
        <v>943</v>
      </c>
      <c r="O1618" t="s">
        <v>772</v>
      </c>
      <c r="P1618" t="s">
        <v>832</v>
      </c>
      <c r="Q1618" t="s">
        <v>166</v>
      </c>
      <c r="R1618" t="s">
        <v>134</v>
      </c>
      <c r="S1618" t="s">
        <v>167</v>
      </c>
      <c r="T1618" t="s">
        <v>168</v>
      </c>
      <c r="U1618" t="s">
        <v>154</v>
      </c>
      <c r="V1618" t="s">
        <v>138</v>
      </c>
      <c r="W1618" t="s">
        <v>139</v>
      </c>
      <c r="X1618" t="s">
        <v>944</v>
      </c>
      <c r="Y1618" s="94">
        <v>98984.83</v>
      </c>
      <c r="Z1618" s="94">
        <v>0</v>
      </c>
      <c r="AA1618" s="94">
        <v>0</v>
      </c>
      <c r="AB1618" s="94">
        <v>0</v>
      </c>
      <c r="AC1618">
        <f t="shared" si="50"/>
        <v>3000</v>
      </c>
      <c r="AD1618" t="str">
        <f t="shared" si="51"/>
        <v>304</v>
      </c>
    </row>
    <row r="1619" spans="1:30" hidden="1" x14ac:dyDescent="0.25">
      <c r="A1619" t="s">
        <v>942</v>
      </c>
      <c r="B1619" t="s">
        <v>769</v>
      </c>
      <c r="C1619" t="s">
        <v>828</v>
      </c>
      <c r="D1619" t="s">
        <v>243</v>
      </c>
      <c r="E1619" t="s">
        <v>125</v>
      </c>
      <c r="F1619" t="s">
        <v>162</v>
      </c>
      <c r="G1619" t="s">
        <v>163</v>
      </c>
      <c r="H1619" t="s">
        <v>146</v>
      </c>
      <c r="I1619" t="s">
        <v>127</v>
      </c>
      <c r="J1619" t="s">
        <v>128</v>
      </c>
      <c r="K1619" t="s">
        <v>830</v>
      </c>
      <c r="N1619" t="s">
        <v>943</v>
      </c>
      <c r="O1619" t="s">
        <v>772</v>
      </c>
      <c r="P1619" t="s">
        <v>832</v>
      </c>
      <c r="Q1619" t="s">
        <v>244</v>
      </c>
      <c r="R1619" t="s">
        <v>134</v>
      </c>
      <c r="S1619" t="s">
        <v>167</v>
      </c>
      <c r="T1619" t="s">
        <v>168</v>
      </c>
      <c r="U1619" t="s">
        <v>154</v>
      </c>
      <c r="V1619" t="s">
        <v>138</v>
      </c>
      <c r="W1619" t="s">
        <v>139</v>
      </c>
      <c r="X1619" t="s">
        <v>944</v>
      </c>
      <c r="Y1619" s="94">
        <v>6702.7</v>
      </c>
      <c r="Z1619" s="94">
        <v>0</v>
      </c>
      <c r="AA1619" s="94">
        <v>0</v>
      </c>
      <c r="AB1619" s="94">
        <v>0</v>
      </c>
      <c r="AC1619">
        <f t="shared" si="50"/>
        <v>3000</v>
      </c>
      <c r="AD1619" t="str">
        <f t="shared" si="51"/>
        <v>304</v>
      </c>
    </row>
    <row r="1620" spans="1:30" hidden="1" x14ac:dyDescent="0.25">
      <c r="A1620" t="s">
        <v>942</v>
      </c>
      <c r="B1620" t="s">
        <v>769</v>
      </c>
      <c r="C1620" t="s">
        <v>828</v>
      </c>
      <c r="D1620" t="s">
        <v>245</v>
      </c>
      <c r="E1620" t="s">
        <v>125</v>
      </c>
      <c r="F1620" t="s">
        <v>162</v>
      </c>
      <c r="G1620" t="s">
        <v>163</v>
      </c>
      <c r="H1620" t="s">
        <v>146</v>
      </c>
      <c r="I1620" t="s">
        <v>127</v>
      </c>
      <c r="J1620" t="s">
        <v>128</v>
      </c>
      <c r="K1620" t="s">
        <v>830</v>
      </c>
      <c r="N1620" t="s">
        <v>943</v>
      </c>
      <c r="O1620" t="s">
        <v>772</v>
      </c>
      <c r="P1620" t="s">
        <v>832</v>
      </c>
      <c r="Q1620" t="s">
        <v>246</v>
      </c>
      <c r="R1620" t="s">
        <v>134</v>
      </c>
      <c r="S1620" t="s">
        <v>167</v>
      </c>
      <c r="T1620" t="s">
        <v>168</v>
      </c>
      <c r="U1620" t="s">
        <v>154</v>
      </c>
      <c r="V1620" t="s">
        <v>138</v>
      </c>
      <c r="W1620" t="s">
        <v>139</v>
      </c>
      <c r="X1620" t="s">
        <v>944</v>
      </c>
      <c r="Y1620" s="94">
        <v>1121.42</v>
      </c>
      <c r="Z1620" s="94">
        <v>3715.0933333333323</v>
      </c>
      <c r="AA1620" s="94">
        <v>3826.5461333333324</v>
      </c>
      <c r="AB1620" s="94">
        <v>3826.55</v>
      </c>
      <c r="AC1620">
        <f t="shared" si="50"/>
        <v>3000</v>
      </c>
      <c r="AD1620" t="str">
        <f t="shared" si="51"/>
        <v>304</v>
      </c>
    </row>
    <row r="1621" spans="1:30" hidden="1" x14ac:dyDescent="0.25">
      <c r="A1621" t="s">
        <v>942</v>
      </c>
      <c r="B1621" t="s">
        <v>769</v>
      </c>
      <c r="C1621" t="s">
        <v>828</v>
      </c>
      <c r="D1621" t="s">
        <v>294</v>
      </c>
      <c r="E1621" t="s">
        <v>125</v>
      </c>
      <c r="F1621" t="s">
        <v>162</v>
      </c>
      <c r="G1621" t="s">
        <v>163</v>
      </c>
      <c r="H1621" t="s">
        <v>146</v>
      </c>
      <c r="I1621" t="s">
        <v>127</v>
      </c>
      <c r="J1621" t="s">
        <v>128</v>
      </c>
      <c r="K1621" t="s">
        <v>830</v>
      </c>
      <c r="N1621" t="s">
        <v>943</v>
      </c>
      <c r="O1621" t="s">
        <v>772</v>
      </c>
      <c r="P1621" t="s">
        <v>832</v>
      </c>
      <c r="Q1621" t="s">
        <v>172</v>
      </c>
      <c r="R1621" t="s">
        <v>134</v>
      </c>
      <c r="S1621" t="s">
        <v>167</v>
      </c>
      <c r="T1621" t="s">
        <v>168</v>
      </c>
      <c r="U1621" t="s">
        <v>154</v>
      </c>
      <c r="V1621" t="s">
        <v>138</v>
      </c>
      <c r="W1621" t="s">
        <v>139</v>
      </c>
      <c r="X1621" t="s">
        <v>944</v>
      </c>
      <c r="Y1621" s="94">
        <v>20502.52</v>
      </c>
      <c r="Z1621" s="94">
        <v>39189.770000000004</v>
      </c>
      <c r="AA1621" s="94">
        <v>40365.463100000008</v>
      </c>
      <c r="AB1621" s="94">
        <v>40365.46</v>
      </c>
      <c r="AC1621">
        <f t="shared" si="50"/>
        <v>3000</v>
      </c>
      <c r="AD1621" t="str">
        <f t="shared" si="51"/>
        <v>304</v>
      </c>
    </row>
    <row r="1622" spans="1:30" hidden="1" x14ac:dyDescent="0.25">
      <c r="A1622" t="s">
        <v>942</v>
      </c>
      <c r="B1622" t="s">
        <v>769</v>
      </c>
      <c r="C1622" t="s">
        <v>828</v>
      </c>
      <c r="D1622" t="s">
        <v>255</v>
      </c>
      <c r="E1622" t="s">
        <v>125</v>
      </c>
      <c r="F1622" t="s">
        <v>162</v>
      </c>
      <c r="G1622" t="s">
        <v>163</v>
      </c>
      <c r="H1622" t="s">
        <v>146</v>
      </c>
      <c r="I1622" t="s">
        <v>127</v>
      </c>
      <c r="J1622" t="s">
        <v>128</v>
      </c>
      <c r="K1622" t="s">
        <v>830</v>
      </c>
      <c r="N1622" t="s">
        <v>943</v>
      </c>
      <c r="O1622" t="s">
        <v>772</v>
      </c>
      <c r="P1622" t="s">
        <v>832</v>
      </c>
      <c r="Q1622" t="s">
        <v>256</v>
      </c>
      <c r="R1622" t="s">
        <v>134</v>
      </c>
      <c r="S1622" t="s">
        <v>167</v>
      </c>
      <c r="T1622" t="s">
        <v>168</v>
      </c>
      <c r="U1622" t="s">
        <v>154</v>
      </c>
      <c r="V1622" t="s">
        <v>138</v>
      </c>
      <c r="W1622" t="s">
        <v>139</v>
      </c>
      <c r="X1622" t="s">
        <v>944</v>
      </c>
      <c r="Y1622" s="94">
        <v>515.01</v>
      </c>
      <c r="Z1622" s="94">
        <v>0</v>
      </c>
      <c r="AA1622" s="94">
        <v>0</v>
      </c>
      <c r="AB1622" s="94">
        <v>0</v>
      </c>
      <c r="AC1622">
        <f t="shared" si="50"/>
        <v>3000</v>
      </c>
      <c r="AD1622" t="str">
        <f t="shared" si="51"/>
        <v>304</v>
      </c>
    </row>
    <row r="1623" spans="1:30" hidden="1" x14ac:dyDescent="0.25">
      <c r="A1623" t="s">
        <v>942</v>
      </c>
      <c r="B1623" t="s">
        <v>769</v>
      </c>
      <c r="C1623" t="s">
        <v>828</v>
      </c>
      <c r="D1623" t="s">
        <v>346</v>
      </c>
      <c r="E1623" t="s">
        <v>125</v>
      </c>
      <c r="F1623" t="s">
        <v>162</v>
      </c>
      <c r="G1623" t="s">
        <v>163</v>
      </c>
      <c r="H1623" t="s">
        <v>146</v>
      </c>
      <c r="I1623" t="s">
        <v>127</v>
      </c>
      <c r="J1623" t="s">
        <v>128</v>
      </c>
      <c r="K1623" t="s">
        <v>830</v>
      </c>
      <c r="N1623" t="s">
        <v>943</v>
      </c>
      <c r="O1623" t="s">
        <v>772</v>
      </c>
      <c r="P1623" t="s">
        <v>832</v>
      </c>
      <c r="Q1623" t="s">
        <v>310</v>
      </c>
      <c r="R1623" t="s">
        <v>134</v>
      </c>
      <c r="S1623" t="s">
        <v>167</v>
      </c>
      <c r="T1623" t="s">
        <v>168</v>
      </c>
      <c r="U1623" t="s">
        <v>154</v>
      </c>
      <c r="V1623" t="s">
        <v>138</v>
      </c>
      <c r="W1623" t="s">
        <v>139</v>
      </c>
      <c r="X1623" t="s">
        <v>944</v>
      </c>
      <c r="Y1623" s="94">
        <v>2742375</v>
      </c>
      <c r="Z1623" s="94">
        <v>16499999.999999998</v>
      </c>
      <c r="AA1623" s="94">
        <v>16995000</v>
      </c>
      <c r="AB1623" s="94">
        <v>16995000</v>
      </c>
      <c r="AC1623">
        <f t="shared" si="50"/>
        <v>3000</v>
      </c>
      <c r="AD1623" t="str">
        <f t="shared" si="51"/>
        <v>304</v>
      </c>
    </row>
    <row r="1624" spans="1:30" hidden="1" x14ac:dyDescent="0.25">
      <c r="A1624" t="s">
        <v>942</v>
      </c>
      <c r="B1624" t="s">
        <v>769</v>
      </c>
      <c r="C1624" t="s">
        <v>828</v>
      </c>
      <c r="D1624" t="s">
        <v>347</v>
      </c>
      <c r="E1624" t="s">
        <v>125</v>
      </c>
      <c r="F1624" t="s">
        <v>162</v>
      </c>
      <c r="G1624" t="s">
        <v>163</v>
      </c>
      <c r="H1624" t="s">
        <v>146</v>
      </c>
      <c r="I1624" t="s">
        <v>127</v>
      </c>
      <c r="J1624" t="s">
        <v>128</v>
      </c>
      <c r="K1624" t="s">
        <v>830</v>
      </c>
      <c r="N1624" t="s">
        <v>943</v>
      </c>
      <c r="O1624" t="s">
        <v>772</v>
      </c>
      <c r="P1624" t="s">
        <v>832</v>
      </c>
      <c r="Q1624" t="s">
        <v>348</v>
      </c>
      <c r="R1624" t="s">
        <v>134</v>
      </c>
      <c r="S1624" t="s">
        <v>167</v>
      </c>
      <c r="T1624" t="s">
        <v>168</v>
      </c>
      <c r="U1624" t="s">
        <v>154</v>
      </c>
      <c r="V1624" t="s">
        <v>138</v>
      </c>
      <c r="W1624" t="s">
        <v>139</v>
      </c>
      <c r="X1624" t="s">
        <v>944</v>
      </c>
      <c r="Y1624" s="94">
        <v>9140.2199999999993</v>
      </c>
      <c r="Z1624" s="94">
        <v>0</v>
      </c>
      <c r="AA1624" s="94">
        <v>0</v>
      </c>
      <c r="AB1624" s="94">
        <v>0</v>
      </c>
      <c r="AC1624">
        <f t="shared" si="50"/>
        <v>3000</v>
      </c>
      <c r="AD1624" t="str">
        <f t="shared" si="51"/>
        <v>304</v>
      </c>
    </row>
    <row r="1625" spans="1:30" hidden="1" x14ac:dyDescent="0.25">
      <c r="A1625" t="s">
        <v>942</v>
      </c>
      <c r="B1625" t="s">
        <v>769</v>
      </c>
      <c r="C1625" t="s">
        <v>828</v>
      </c>
      <c r="D1625" t="s">
        <v>273</v>
      </c>
      <c r="E1625" t="s">
        <v>125</v>
      </c>
      <c r="F1625" t="s">
        <v>162</v>
      </c>
      <c r="G1625" t="s">
        <v>163</v>
      </c>
      <c r="H1625" t="s">
        <v>146</v>
      </c>
      <c r="I1625" t="s">
        <v>127</v>
      </c>
      <c r="J1625" t="s">
        <v>128</v>
      </c>
      <c r="K1625" t="s">
        <v>830</v>
      </c>
      <c r="N1625" t="s">
        <v>943</v>
      </c>
      <c r="O1625" t="s">
        <v>772</v>
      </c>
      <c r="P1625" t="s">
        <v>832</v>
      </c>
      <c r="Q1625" t="s">
        <v>274</v>
      </c>
      <c r="R1625" t="s">
        <v>134</v>
      </c>
      <c r="S1625" t="s">
        <v>167</v>
      </c>
      <c r="T1625" t="s">
        <v>168</v>
      </c>
      <c r="U1625" t="s">
        <v>154</v>
      </c>
      <c r="V1625" t="s">
        <v>138</v>
      </c>
      <c r="W1625" t="s">
        <v>139</v>
      </c>
      <c r="X1625" t="s">
        <v>944</v>
      </c>
      <c r="Y1625" s="94">
        <v>0</v>
      </c>
      <c r="Z1625" s="94">
        <v>0</v>
      </c>
      <c r="AA1625" s="94">
        <v>0</v>
      </c>
      <c r="AB1625" s="94">
        <v>0</v>
      </c>
      <c r="AC1625">
        <f t="shared" si="50"/>
        <v>3000</v>
      </c>
      <c r="AD1625" t="str">
        <f t="shared" si="51"/>
        <v>304</v>
      </c>
    </row>
    <row r="1626" spans="1:30" hidden="1" x14ac:dyDescent="0.25">
      <c r="A1626" t="s">
        <v>942</v>
      </c>
      <c r="B1626" t="s">
        <v>769</v>
      </c>
      <c r="C1626" t="s">
        <v>828</v>
      </c>
      <c r="D1626" t="s">
        <v>275</v>
      </c>
      <c r="E1626" t="s">
        <v>125</v>
      </c>
      <c r="F1626" t="s">
        <v>162</v>
      </c>
      <c r="G1626" t="s">
        <v>163</v>
      </c>
      <c r="H1626" t="s">
        <v>146</v>
      </c>
      <c r="I1626" t="s">
        <v>127</v>
      </c>
      <c r="J1626" t="s">
        <v>128</v>
      </c>
      <c r="K1626" t="s">
        <v>830</v>
      </c>
      <c r="N1626" t="s">
        <v>943</v>
      </c>
      <c r="O1626" t="s">
        <v>772</v>
      </c>
      <c r="P1626" t="s">
        <v>832</v>
      </c>
      <c r="Q1626" t="s">
        <v>276</v>
      </c>
      <c r="R1626" t="s">
        <v>134</v>
      </c>
      <c r="S1626" t="s">
        <v>167</v>
      </c>
      <c r="T1626" t="s">
        <v>168</v>
      </c>
      <c r="U1626" t="s">
        <v>154</v>
      </c>
      <c r="V1626" t="s">
        <v>138</v>
      </c>
      <c r="W1626" t="s">
        <v>139</v>
      </c>
      <c r="X1626" t="s">
        <v>944</v>
      </c>
      <c r="Y1626" s="94">
        <v>20874.599999999999</v>
      </c>
      <c r="Z1626" s="94">
        <v>34855.379999999997</v>
      </c>
      <c r="AA1626" s="94">
        <v>35901.041399999995</v>
      </c>
      <c r="AB1626" s="94">
        <v>35901.040000000001</v>
      </c>
      <c r="AC1626">
        <f t="shared" si="50"/>
        <v>3000</v>
      </c>
      <c r="AD1626" t="str">
        <f t="shared" si="51"/>
        <v>304</v>
      </c>
    </row>
    <row r="1627" spans="1:30" hidden="1" x14ac:dyDescent="0.25">
      <c r="A1627" t="s">
        <v>942</v>
      </c>
      <c r="B1627" t="s">
        <v>769</v>
      </c>
      <c r="C1627" t="s">
        <v>828</v>
      </c>
      <c r="D1627" t="s">
        <v>175</v>
      </c>
      <c r="E1627" t="s">
        <v>125</v>
      </c>
      <c r="F1627" t="s">
        <v>162</v>
      </c>
      <c r="G1627" t="s">
        <v>163</v>
      </c>
      <c r="H1627" t="s">
        <v>146</v>
      </c>
      <c r="I1627" t="s">
        <v>127</v>
      </c>
      <c r="J1627" t="s">
        <v>128</v>
      </c>
      <c r="K1627" t="s">
        <v>830</v>
      </c>
      <c r="N1627" t="s">
        <v>943</v>
      </c>
      <c r="O1627" t="s">
        <v>772</v>
      </c>
      <c r="P1627" t="s">
        <v>832</v>
      </c>
      <c r="Q1627" t="s">
        <v>176</v>
      </c>
      <c r="R1627" t="s">
        <v>134</v>
      </c>
      <c r="S1627" t="s">
        <v>167</v>
      </c>
      <c r="T1627" t="s">
        <v>168</v>
      </c>
      <c r="U1627" t="s">
        <v>154</v>
      </c>
      <c r="V1627" t="s">
        <v>138</v>
      </c>
      <c r="W1627" t="s">
        <v>139</v>
      </c>
      <c r="X1627" t="s">
        <v>944</v>
      </c>
      <c r="Y1627" s="94">
        <v>65601.820000000007</v>
      </c>
      <c r="Z1627" s="94">
        <v>91425.493333333347</v>
      </c>
      <c r="AA1627" s="94">
        <v>94168.258133333351</v>
      </c>
      <c r="AB1627" s="94">
        <v>94168.26</v>
      </c>
      <c r="AC1627">
        <f t="shared" si="50"/>
        <v>3000</v>
      </c>
      <c r="AD1627" t="str">
        <f t="shared" si="51"/>
        <v>304</v>
      </c>
    </row>
    <row r="1628" spans="1:30" hidden="1" x14ac:dyDescent="0.25">
      <c r="A1628" t="s">
        <v>942</v>
      </c>
      <c r="B1628" t="s">
        <v>769</v>
      </c>
      <c r="C1628" t="s">
        <v>828</v>
      </c>
      <c r="D1628" t="s">
        <v>177</v>
      </c>
      <c r="E1628" t="s">
        <v>125</v>
      </c>
      <c r="F1628" t="s">
        <v>162</v>
      </c>
      <c r="G1628" t="s">
        <v>163</v>
      </c>
      <c r="H1628" t="s">
        <v>146</v>
      </c>
      <c r="I1628" t="s">
        <v>127</v>
      </c>
      <c r="J1628" t="s">
        <v>128</v>
      </c>
      <c r="K1628" t="s">
        <v>830</v>
      </c>
      <c r="N1628" t="s">
        <v>943</v>
      </c>
      <c r="O1628" t="s">
        <v>772</v>
      </c>
      <c r="P1628" t="s">
        <v>832</v>
      </c>
      <c r="Q1628" t="s">
        <v>178</v>
      </c>
      <c r="R1628" t="s">
        <v>134</v>
      </c>
      <c r="S1628" t="s">
        <v>167</v>
      </c>
      <c r="T1628" t="s">
        <v>168</v>
      </c>
      <c r="U1628" t="s">
        <v>154</v>
      </c>
      <c r="V1628" t="s">
        <v>138</v>
      </c>
      <c r="W1628" t="s">
        <v>139</v>
      </c>
      <c r="X1628" t="s">
        <v>944</v>
      </c>
      <c r="Y1628" s="94">
        <v>40160.51</v>
      </c>
      <c r="Z1628" s="94">
        <v>18886.893333333337</v>
      </c>
      <c r="AA1628" s="94">
        <v>19453.500133333338</v>
      </c>
      <c r="AB1628" s="94">
        <v>19453.5</v>
      </c>
      <c r="AC1628">
        <f t="shared" si="50"/>
        <v>3000</v>
      </c>
      <c r="AD1628" t="str">
        <f t="shared" si="51"/>
        <v>304</v>
      </c>
    </row>
    <row r="1629" spans="1:30" hidden="1" x14ac:dyDescent="0.25">
      <c r="A1629" t="s">
        <v>942</v>
      </c>
      <c r="B1629" t="s">
        <v>769</v>
      </c>
      <c r="C1629" t="s">
        <v>828</v>
      </c>
      <c r="D1629" t="s">
        <v>285</v>
      </c>
      <c r="E1629" t="s">
        <v>125</v>
      </c>
      <c r="F1629" t="s">
        <v>162</v>
      </c>
      <c r="G1629" t="s">
        <v>163</v>
      </c>
      <c r="H1629" t="s">
        <v>146</v>
      </c>
      <c r="I1629" t="s">
        <v>127</v>
      </c>
      <c r="J1629" t="s">
        <v>128</v>
      </c>
      <c r="K1629" t="s">
        <v>830</v>
      </c>
      <c r="N1629" t="s">
        <v>943</v>
      </c>
      <c r="O1629" t="s">
        <v>772</v>
      </c>
      <c r="P1629" t="s">
        <v>832</v>
      </c>
      <c r="Q1629" t="s">
        <v>286</v>
      </c>
      <c r="R1629" t="s">
        <v>134</v>
      </c>
      <c r="S1629" t="s">
        <v>167</v>
      </c>
      <c r="T1629" t="s">
        <v>168</v>
      </c>
      <c r="U1629" t="s">
        <v>154</v>
      </c>
      <c r="V1629" t="s">
        <v>138</v>
      </c>
      <c r="W1629" t="s">
        <v>139</v>
      </c>
      <c r="X1629" t="s">
        <v>944</v>
      </c>
      <c r="Y1629" s="94">
        <v>1818.09</v>
      </c>
      <c r="Z1629" s="94">
        <v>557.16</v>
      </c>
      <c r="AA1629" s="94">
        <v>573.87479999999994</v>
      </c>
      <c r="AB1629" s="94">
        <v>573.87</v>
      </c>
      <c r="AC1629">
        <f t="shared" si="50"/>
        <v>3000</v>
      </c>
      <c r="AD1629" t="str">
        <f t="shared" si="51"/>
        <v>304</v>
      </c>
    </row>
    <row r="1630" spans="1:30" hidden="1" x14ac:dyDescent="0.25">
      <c r="A1630" t="s">
        <v>942</v>
      </c>
      <c r="B1630" t="s">
        <v>769</v>
      </c>
      <c r="C1630" t="s">
        <v>828</v>
      </c>
      <c r="D1630" t="s">
        <v>420</v>
      </c>
      <c r="E1630" t="s">
        <v>125</v>
      </c>
      <c r="F1630" t="s">
        <v>162</v>
      </c>
      <c r="G1630" t="s">
        <v>163</v>
      </c>
      <c r="H1630" t="s">
        <v>146</v>
      </c>
      <c r="I1630" t="s">
        <v>127</v>
      </c>
      <c r="J1630" t="s">
        <v>128</v>
      </c>
      <c r="K1630" t="s">
        <v>830</v>
      </c>
      <c r="N1630" t="s">
        <v>943</v>
      </c>
      <c r="O1630" t="s">
        <v>772</v>
      </c>
      <c r="P1630" t="s">
        <v>832</v>
      </c>
      <c r="Q1630" t="s">
        <v>421</v>
      </c>
      <c r="R1630" t="s">
        <v>134</v>
      </c>
      <c r="S1630" t="s">
        <v>167</v>
      </c>
      <c r="T1630" t="s">
        <v>168</v>
      </c>
      <c r="U1630" t="s">
        <v>154</v>
      </c>
      <c r="V1630" t="s">
        <v>138</v>
      </c>
      <c r="W1630" t="s">
        <v>139</v>
      </c>
      <c r="X1630" t="s">
        <v>944</v>
      </c>
      <c r="Y1630" s="94">
        <v>31257.279999999999</v>
      </c>
      <c r="Z1630" s="94">
        <v>0</v>
      </c>
      <c r="AA1630" s="94">
        <v>0</v>
      </c>
      <c r="AB1630" s="94">
        <v>0</v>
      </c>
      <c r="AC1630">
        <f t="shared" si="50"/>
        <v>3000</v>
      </c>
      <c r="AD1630" t="str">
        <f t="shared" si="51"/>
        <v>304</v>
      </c>
    </row>
    <row r="1631" spans="1:30" hidden="1" x14ac:dyDescent="0.25">
      <c r="A1631" t="s">
        <v>942</v>
      </c>
      <c r="B1631" t="s">
        <v>769</v>
      </c>
      <c r="C1631" t="s">
        <v>828</v>
      </c>
      <c r="D1631" t="s">
        <v>179</v>
      </c>
      <c r="E1631" t="s">
        <v>125</v>
      </c>
      <c r="F1631" t="s">
        <v>162</v>
      </c>
      <c r="G1631" t="s">
        <v>163</v>
      </c>
      <c r="H1631" t="s">
        <v>146</v>
      </c>
      <c r="I1631" t="s">
        <v>127</v>
      </c>
      <c r="J1631" t="s">
        <v>128</v>
      </c>
      <c r="K1631" t="s">
        <v>830</v>
      </c>
      <c r="N1631" t="s">
        <v>943</v>
      </c>
      <c r="O1631" t="s">
        <v>772</v>
      </c>
      <c r="P1631" t="s">
        <v>832</v>
      </c>
      <c r="Q1631" t="s">
        <v>180</v>
      </c>
      <c r="R1631" t="s">
        <v>134</v>
      </c>
      <c r="S1631" t="s">
        <v>167</v>
      </c>
      <c r="T1631" t="s">
        <v>168</v>
      </c>
      <c r="U1631" t="s">
        <v>154</v>
      </c>
      <c r="V1631" t="s">
        <v>138</v>
      </c>
      <c r="W1631" t="s">
        <v>139</v>
      </c>
      <c r="X1631" t="s">
        <v>944</v>
      </c>
      <c r="Y1631" s="94">
        <v>532.22</v>
      </c>
      <c r="Z1631" s="94">
        <v>0</v>
      </c>
      <c r="AA1631" s="94">
        <v>0</v>
      </c>
      <c r="AB1631" s="94">
        <v>0</v>
      </c>
      <c r="AC1631">
        <f t="shared" si="50"/>
        <v>3000</v>
      </c>
      <c r="AD1631" t="str">
        <f t="shared" si="51"/>
        <v>304</v>
      </c>
    </row>
    <row r="1632" spans="1:30" hidden="1" x14ac:dyDescent="0.25">
      <c r="A1632">
        <v>212113210015001</v>
      </c>
      <c r="B1632">
        <v>356</v>
      </c>
      <c r="C1632" t="s">
        <v>873</v>
      </c>
      <c r="D1632">
        <v>41601</v>
      </c>
      <c r="E1632">
        <v>2</v>
      </c>
      <c r="F1632">
        <v>12</v>
      </c>
      <c r="G1632" t="s">
        <v>163</v>
      </c>
      <c r="H1632" t="s">
        <v>146</v>
      </c>
      <c r="I1632" t="s">
        <v>127</v>
      </c>
      <c r="J1632" t="s">
        <v>128</v>
      </c>
      <c r="K1632" t="s">
        <v>874</v>
      </c>
      <c r="L1632" t="s">
        <v>875</v>
      </c>
      <c r="N1632" t="s">
        <v>876</v>
      </c>
      <c r="O1632" t="s">
        <v>877</v>
      </c>
      <c r="P1632" t="s">
        <v>878</v>
      </c>
      <c r="Q1632" t="s">
        <v>879</v>
      </c>
      <c r="R1632" t="s">
        <v>797</v>
      </c>
      <c r="S1632" t="s">
        <v>798</v>
      </c>
      <c r="T1632" t="s">
        <v>168</v>
      </c>
      <c r="U1632" t="s">
        <v>154</v>
      </c>
      <c r="V1632" t="s">
        <v>138</v>
      </c>
      <c r="W1632" t="s">
        <v>139</v>
      </c>
      <c r="X1632" t="s">
        <v>880</v>
      </c>
      <c r="AA1632" s="94">
        <v>269473438.19999999</v>
      </c>
      <c r="AB1632" s="94">
        <v>269473438.19999999</v>
      </c>
      <c r="AC1632">
        <f t="shared" si="50"/>
        <v>4000</v>
      </c>
      <c r="AD1632" t="str">
        <f t="shared" si="51"/>
        <v>321</v>
      </c>
    </row>
    <row r="1633" spans="1:30" hidden="1" x14ac:dyDescent="0.25">
      <c r="A1633" t="s">
        <v>942</v>
      </c>
      <c r="B1633" t="s">
        <v>769</v>
      </c>
      <c r="C1633" t="s">
        <v>828</v>
      </c>
      <c r="D1633" t="s">
        <v>816</v>
      </c>
      <c r="E1633" t="s">
        <v>125</v>
      </c>
      <c r="F1633" t="s">
        <v>162</v>
      </c>
      <c r="G1633" t="s">
        <v>163</v>
      </c>
      <c r="H1633">
        <v>19</v>
      </c>
      <c r="I1633" t="s">
        <v>127</v>
      </c>
      <c r="J1633" t="s">
        <v>128</v>
      </c>
      <c r="K1633" t="s">
        <v>830</v>
      </c>
      <c r="N1633" t="s">
        <v>943</v>
      </c>
      <c r="O1633" t="s">
        <v>772</v>
      </c>
      <c r="P1633" t="s">
        <v>832</v>
      </c>
      <c r="Q1633" t="s">
        <v>812</v>
      </c>
      <c r="R1633" t="s">
        <v>134</v>
      </c>
      <c r="S1633" t="s">
        <v>167</v>
      </c>
      <c r="T1633" t="s">
        <v>168</v>
      </c>
      <c r="U1633" t="s">
        <v>137</v>
      </c>
      <c r="V1633" t="s">
        <v>138</v>
      </c>
      <c r="W1633" t="s">
        <v>139</v>
      </c>
      <c r="X1633" t="s">
        <v>944</v>
      </c>
      <c r="Y1633" s="94">
        <v>0</v>
      </c>
      <c r="Z1633" s="94">
        <v>0</v>
      </c>
      <c r="AA1633" s="94">
        <v>0</v>
      </c>
      <c r="AB1633" s="94">
        <v>0</v>
      </c>
      <c r="AC1633">
        <f t="shared" si="50"/>
        <v>7000</v>
      </c>
      <c r="AD1633" t="str">
        <f t="shared" si="51"/>
        <v>304</v>
      </c>
    </row>
    <row r="1634" spans="1:30" hidden="1" x14ac:dyDescent="0.25">
      <c r="A1634" t="s">
        <v>942</v>
      </c>
      <c r="B1634" t="s">
        <v>769</v>
      </c>
      <c r="C1634" t="s">
        <v>828</v>
      </c>
      <c r="D1634" t="s">
        <v>945</v>
      </c>
      <c r="E1634" t="s">
        <v>125</v>
      </c>
      <c r="F1634" t="s">
        <v>162</v>
      </c>
      <c r="G1634" t="s">
        <v>163</v>
      </c>
      <c r="H1634">
        <v>19</v>
      </c>
      <c r="I1634" t="s">
        <v>127</v>
      </c>
      <c r="J1634" t="s">
        <v>128</v>
      </c>
      <c r="K1634" t="s">
        <v>830</v>
      </c>
      <c r="N1634" t="s">
        <v>943</v>
      </c>
      <c r="O1634" t="s">
        <v>772</v>
      </c>
      <c r="P1634" t="s">
        <v>832</v>
      </c>
      <c r="Q1634" t="s">
        <v>946</v>
      </c>
      <c r="R1634" t="s">
        <v>134</v>
      </c>
      <c r="S1634" t="s">
        <v>167</v>
      </c>
      <c r="T1634" t="s">
        <v>168</v>
      </c>
      <c r="U1634" t="s">
        <v>137</v>
      </c>
      <c r="V1634" t="s">
        <v>138</v>
      </c>
      <c r="W1634" t="s">
        <v>139</v>
      </c>
      <c r="X1634" t="s">
        <v>944</v>
      </c>
      <c r="Y1634" s="94">
        <v>35835798.479999997</v>
      </c>
      <c r="Z1634" s="94">
        <v>0</v>
      </c>
      <c r="AA1634" s="94">
        <v>36910872.4344</v>
      </c>
      <c r="AB1634" s="94">
        <v>36910872.43</v>
      </c>
      <c r="AC1634">
        <f t="shared" si="50"/>
        <v>7000</v>
      </c>
      <c r="AD1634" t="str">
        <f t="shared" si="51"/>
        <v>304</v>
      </c>
    </row>
    <row r="1635" spans="1:30" hidden="1" x14ac:dyDescent="0.25">
      <c r="A1635" t="s">
        <v>942</v>
      </c>
      <c r="B1635" t="s">
        <v>769</v>
      </c>
      <c r="C1635" t="s">
        <v>828</v>
      </c>
      <c r="D1635" t="s">
        <v>947</v>
      </c>
      <c r="E1635" t="s">
        <v>125</v>
      </c>
      <c r="F1635" t="s">
        <v>162</v>
      </c>
      <c r="G1635" t="s">
        <v>163</v>
      </c>
      <c r="H1635">
        <v>19</v>
      </c>
      <c r="I1635" t="s">
        <v>127</v>
      </c>
      <c r="J1635" t="s">
        <v>128</v>
      </c>
      <c r="K1635" t="s">
        <v>830</v>
      </c>
      <c r="N1635" t="s">
        <v>943</v>
      </c>
      <c r="O1635" t="s">
        <v>772</v>
      </c>
      <c r="P1635" t="s">
        <v>832</v>
      </c>
      <c r="Q1635" t="s">
        <v>948</v>
      </c>
      <c r="R1635" t="s">
        <v>134</v>
      </c>
      <c r="S1635" t="s">
        <v>167</v>
      </c>
      <c r="T1635" t="s">
        <v>168</v>
      </c>
      <c r="U1635" t="s">
        <v>137</v>
      </c>
      <c r="V1635" t="s">
        <v>138</v>
      </c>
      <c r="W1635" t="s">
        <v>139</v>
      </c>
      <c r="X1635" t="s">
        <v>944</v>
      </c>
      <c r="Y1635" s="94">
        <v>50000000.039999999</v>
      </c>
      <c r="Z1635" s="94">
        <v>0</v>
      </c>
      <c r="AA1635" s="94">
        <v>51500000.041199997</v>
      </c>
      <c r="AB1635" s="94">
        <v>51500000.039999999</v>
      </c>
      <c r="AC1635">
        <f t="shared" si="50"/>
        <v>7000</v>
      </c>
      <c r="AD1635" t="str">
        <f t="shared" si="51"/>
        <v>304</v>
      </c>
    </row>
    <row r="1636" spans="1:30" hidden="1" x14ac:dyDescent="0.25">
      <c r="A1636" t="s">
        <v>942</v>
      </c>
      <c r="B1636" t="s">
        <v>769</v>
      </c>
      <c r="C1636" t="s">
        <v>828</v>
      </c>
      <c r="D1636" t="s">
        <v>947</v>
      </c>
      <c r="E1636" t="s">
        <v>125</v>
      </c>
      <c r="F1636" t="s">
        <v>162</v>
      </c>
      <c r="G1636" t="s">
        <v>163</v>
      </c>
      <c r="H1636">
        <v>19</v>
      </c>
      <c r="I1636" t="s">
        <v>949</v>
      </c>
      <c r="J1636" t="s">
        <v>128</v>
      </c>
      <c r="K1636" t="s">
        <v>830</v>
      </c>
      <c r="N1636" t="s">
        <v>943</v>
      </c>
      <c r="O1636" t="s">
        <v>772</v>
      </c>
      <c r="P1636" t="s">
        <v>832</v>
      </c>
      <c r="Q1636" t="s">
        <v>948</v>
      </c>
      <c r="R1636" t="s">
        <v>134</v>
      </c>
      <c r="S1636" t="s">
        <v>167</v>
      </c>
      <c r="T1636" t="s">
        <v>168</v>
      </c>
      <c r="U1636" t="s">
        <v>137</v>
      </c>
      <c r="V1636" t="s">
        <v>950</v>
      </c>
      <c r="W1636" t="s">
        <v>139</v>
      </c>
      <c r="X1636" t="s">
        <v>944</v>
      </c>
      <c r="Y1636" s="94">
        <v>50000000</v>
      </c>
      <c r="Z1636" s="94">
        <v>0</v>
      </c>
      <c r="AA1636" s="94">
        <v>0</v>
      </c>
      <c r="AB1636" s="94">
        <v>0</v>
      </c>
      <c r="AC1636">
        <f t="shared" si="50"/>
        <v>7000</v>
      </c>
      <c r="AD1636" t="str">
        <f t="shared" si="51"/>
        <v>304</v>
      </c>
    </row>
    <row r="1637" spans="1:30" hidden="1" x14ac:dyDescent="0.25">
      <c r="A1637" t="s">
        <v>951</v>
      </c>
      <c r="B1637" t="s">
        <v>769</v>
      </c>
      <c r="C1637" t="s">
        <v>828</v>
      </c>
      <c r="D1637" t="s">
        <v>189</v>
      </c>
      <c r="E1637" t="s">
        <v>125</v>
      </c>
      <c r="F1637" t="s">
        <v>162</v>
      </c>
      <c r="G1637" t="s">
        <v>163</v>
      </c>
      <c r="H1637" t="s">
        <v>146</v>
      </c>
      <c r="I1637" t="s">
        <v>127</v>
      </c>
      <c r="J1637" t="s">
        <v>128</v>
      </c>
      <c r="K1637" t="s">
        <v>863</v>
      </c>
      <c r="N1637" t="s">
        <v>952</v>
      </c>
      <c r="O1637" t="s">
        <v>772</v>
      </c>
      <c r="P1637" t="s">
        <v>832</v>
      </c>
      <c r="Q1637" t="s">
        <v>191</v>
      </c>
      <c r="R1637" t="s">
        <v>134</v>
      </c>
      <c r="S1637" t="s">
        <v>167</v>
      </c>
      <c r="T1637" t="s">
        <v>168</v>
      </c>
      <c r="U1637" t="s">
        <v>154</v>
      </c>
      <c r="V1637" t="s">
        <v>138</v>
      </c>
      <c r="W1637" t="s">
        <v>139</v>
      </c>
      <c r="X1637" t="s">
        <v>864</v>
      </c>
      <c r="Y1637" s="94">
        <v>9872.2900000000009</v>
      </c>
      <c r="Z1637" s="94">
        <v>0</v>
      </c>
      <c r="AA1637" s="94">
        <v>0</v>
      </c>
      <c r="AB1637" s="94">
        <v>0</v>
      </c>
      <c r="AC1637">
        <f t="shared" si="50"/>
        <v>2000</v>
      </c>
      <c r="AD1637" t="str">
        <f t="shared" si="51"/>
        <v>304</v>
      </c>
    </row>
    <row r="1638" spans="1:30" hidden="1" x14ac:dyDescent="0.25">
      <c r="A1638" t="s">
        <v>951</v>
      </c>
      <c r="B1638" t="s">
        <v>769</v>
      </c>
      <c r="C1638" t="s">
        <v>828</v>
      </c>
      <c r="D1638" t="s">
        <v>195</v>
      </c>
      <c r="E1638" t="s">
        <v>125</v>
      </c>
      <c r="F1638" t="s">
        <v>162</v>
      </c>
      <c r="G1638" t="s">
        <v>163</v>
      </c>
      <c r="H1638" t="s">
        <v>146</v>
      </c>
      <c r="I1638" t="s">
        <v>127</v>
      </c>
      <c r="J1638" t="s">
        <v>128</v>
      </c>
      <c r="K1638" t="s">
        <v>863</v>
      </c>
      <c r="N1638" t="s">
        <v>952</v>
      </c>
      <c r="O1638" t="s">
        <v>772</v>
      </c>
      <c r="P1638" t="s">
        <v>832</v>
      </c>
      <c r="Q1638" t="s">
        <v>196</v>
      </c>
      <c r="R1638" t="s">
        <v>134</v>
      </c>
      <c r="S1638" t="s">
        <v>167</v>
      </c>
      <c r="T1638" t="s">
        <v>168</v>
      </c>
      <c r="U1638" t="s">
        <v>154</v>
      </c>
      <c r="V1638" t="s">
        <v>138</v>
      </c>
      <c r="W1638" t="s">
        <v>139</v>
      </c>
      <c r="X1638" t="s">
        <v>864</v>
      </c>
      <c r="Y1638" s="94">
        <v>1000.89</v>
      </c>
      <c r="Z1638" s="94">
        <v>0</v>
      </c>
      <c r="AA1638" s="94">
        <v>0</v>
      </c>
      <c r="AB1638" s="94">
        <v>0</v>
      </c>
      <c r="AC1638">
        <f t="shared" si="50"/>
        <v>2000</v>
      </c>
      <c r="AD1638" t="str">
        <f t="shared" si="51"/>
        <v>304</v>
      </c>
    </row>
    <row r="1639" spans="1:30" hidden="1" x14ac:dyDescent="0.25">
      <c r="A1639" t="s">
        <v>951</v>
      </c>
      <c r="B1639" t="s">
        <v>769</v>
      </c>
      <c r="C1639" t="s">
        <v>828</v>
      </c>
      <c r="D1639" t="s">
        <v>201</v>
      </c>
      <c r="E1639" t="s">
        <v>125</v>
      </c>
      <c r="F1639" t="s">
        <v>162</v>
      </c>
      <c r="G1639" t="s">
        <v>163</v>
      </c>
      <c r="H1639" t="s">
        <v>146</v>
      </c>
      <c r="I1639" t="s">
        <v>127</v>
      </c>
      <c r="J1639" t="s">
        <v>128</v>
      </c>
      <c r="K1639" t="s">
        <v>863</v>
      </c>
      <c r="N1639" t="s">
        <v>952</v>
      </c>
      <c r="O1639" t="s">
        <v>772</v>
      </c>
      <c r="P1639" t="s">
        <v>832</v>
      </c>
      <c r="Q1639" t="s">
        <v>202</v>
      </c>
      <c r="R1639" t="s">
        <v>134</v>
      </c>
      <c r="S1639" t="s">
        <v>167</v>
      </c>
      <c r="T1639" t="s">
        <v>168</v>
      </c>
      <c r="U1639" t="s">
        <v>154</v>
      </c>
      <c r="V1639" t="s">
        <v>138</v>
      </c>
      <c r="W1639" t="s">
        <v>139</v>
      </c>
      <c r="X1639" t="s">
        <v>864</v>
      </c>
      <c r="Y1639" s="94">
        <v>2000.9</v>
      </c>
      <c r="Z1639" s="94">
        <v>0</v>
      </c>
      <c r="AA1639" s="94">
        <v>0</v>
      </c>
      <c r="AB1639" s="94">
        <v>0</v>
      </c>
      <c r="AC1639">
        <f t="shared" si="50"/>
        <v>2000</v>
      </c>
      <c r="AD1639" t="str">
        <f t="shared" si="51"/>
        <v>304</v>
      </c>
    </row>
    <row r="1640" spans="1:30" hidden="1" x14ac:dyDescent="0.25">
      <c r="A1640" t="s">
        <v>951</v>
      </c>
      <c r="B1640" t="s">
        <v>769</v>
      </c>
      <c r="C1640" t="s">
        <v>828</v>
      </c>
      <c r="D1640" t="s">
        <v>217</v>
      </c>
      <c r="E1640" t="s">
        <v>125</v>
      </c>
      <c r="F1640" t="s">
        <v>162</v>
      </c>
      <c r="G1640" t="s">
        <v>163</v>
      </c>
      <c r="H1640" t="s">
        <v>146</v>
      </c>
      <c r="I1640" t="s">
        <v>127</v>
      </c>
      <c r="J1640" t="s">
        <v>128</v>
      </c>
      <c r="K1640" t="s">
        <v>863</v>
      </c>
      <c r="N1640" t="s">
        <v>952</v>
      </c>
      <c r="O1640" t="s">
        <v>772</v>
      </c>
      <c r="P1640" t="s">
        <v>832</v>
      </c>
      <c r="Q1640" t="s">
        <v>218</v>
      </c>
      <c r="R1640" t="s">
        <v>134</v>
      </c>
      <c r="S1640" t="s">
        <v>167</v>
      </c>
      <c r="T1640" t="s">
        <v>168</v>
      </c>
      <c r="U1640" t="s">
        <v>154</v>
      </c>
      <c r="V1640" t="s">
        <v>138</v>
      </c>
      <c r="W1640" t="s">
        <v>139</v>
      </c>
      <c r="X1640" t="s">
        <v>864</v>
      </c>
      <c r="Y1640" s="94">
        <v>21388.84</v>
      </c>
      <c r="Z1640" s="94">
        <v>0</v>
      </c>
      <c r="AA1640" s="94">
        <v>0</v>
      </c>
      <c r="AB1640" s="94">
        <v>0</v>
      </c>
      <c r="AC1640">
        <f t="shared" si="50"/>
        <v>2000</v>
      </c>
      <c r="AD1640" t="str">
        <f t="shared" si="51"/>
        <v>304</v>
      </c>
    </row>
    <row r="1641" spans="1:30" hidden="1" x14ac:dyDescent="0.25">
      <c r="A1641" t="s">
        <v>951</v>
      </c>
      <c r="B1641" t="s">
        <v>769</v>
      </c>
      <c r="C1641" t="s">
        <v>828</v>
      </c>
      <c r="D1641" t="s">
        <v>729</v>
      </c>
      <c r="E1641" t="s">
        <v>125</v>
      </c>
      <c r="F1641" t="s">
        <v>162</v>
      </c>
      <c r="G1641" t="s">
        <v>163</v>
      </c>
      <c r="H1641" t="s">
        <v>146</v>
      </c>
      <c r="I1641" t="s">
        <v>127</v>
      </c>
      <c r="J1641" t="s">
        <v>128</v>
      </c>
      <c r="K1641" t="s">
        <v>863</v>
      </c>
      <c r="N1641" t="s">
        <v>952</v>
      </c>
      <c r="O1641" t="s">
        <v>772</v>
      </c>
      <c r="P1641" t="s">
        <v>832</v>
      </c>
      <c r="Q1641" t="s">
        <v>730</v>
      </c>
      <c r="R1641" t="s">
        <v>134</v>
      </c>
      <c r="S1641" t="s">
        <v>167</v>
      </c>
      <c r="T1641" t="s">
        <v>168</v>
      </c>
      <c r="U1641" t="s">
        <v>154</v>
      </c>
      <c r="V1641" t="s">
        <v>138</v>
      </c>
      <c r="W1641" t="s">
        <v>139</v>
      </c>
      <c r="X1641" t="s">
        <v>864</v>
      </c>
      <c r="Y1641" s="94">
        <v>9093246.3599999994</v>
      </c>
      <c r="Z1641" s="94">
        <v>9093246.3599999994</v>
      </c>
      <c r="AA1641" s="94">
        <v>0</v>
      </c>
      <c r="AB1641" s="94">
        <v>0</v>
      </c>
      <c r="AC1641">
        <f t="shared" si="50"/>
        <v>3000</v>
      </c>
      <c r="AD1641" t="str">
        <f t="shared" si="51"/>
        <v>304</v>
      </c>
    </row>
    <row r="1642" spans="1:30" hidden="1" x14ac:dyDescent="0.25">
      <c r="A1642" t="s">
        <v>951</v>
      </c>
      <c r="B1642" t="s">
        <v>769</v>
      </c>
      <c r="C1642" t="s">
        <v>828</v>
      </c>
      <c r="D1642" t="s">
        <v>267</v>
      </c>
      <c r="E1642" t="s">
        <v>125</v>
      </c>
      <c r="F1642" t="s">
        <v>162</v>
      </c>
      <c r="G1642" t="s">
        <v>163</v>
      </c>
      <c r="H1642" t="s">
        <v>146</v>
      </c>
      <c r="I1642" t="s">
        <v>127</v>
      </c>
      <c r="J1642" t="s">
        <v>128</v>
      </c>
      <c r="K1642" t="s">
        <v>863</v>
      </c>
      <c r="N1642" t="s">
        <v>952</v>
      </c>
      <c r="O1642" t="s">
        <v>772</v>
      </c>
      <c r="P1642" t="s">
        <v>832</v>
      </c>
      <c r="Q1642" t="s">
        <v>268</v>
      </c>
      <c r="R1642" t="s">
        <v>134</v>
      </c>
      <c r="S1642" t="s">
        <v>167</v>
      </c>
      <c r="T1642" t="s">
        <v>168</v>
      </c>
      <c r="U1642" t="s">
        <v>154</v>
      </c>
      <c r="V1642" t="s">
        <v>138</v>
      </c>
      <c r="W1642" t="s">
        <v>139</v>
      </c>
      <c r="X1642" t="s">
        <v>864</v>
      </c>
      <c r="Y1642" s="94">
        <v>3120.81</v>
      </c>
      <c r="Z1642" s="94">
        <v>0</v>
      </c>
      <c r="AA1642" s="94">
        <v>0</v>
      </c>
      <c r="AB1642" s="94">
        <v>0</v>
      </c>
      <c r="AC1642">
        <f t="shared" si="50"/>
        <v>3000</v>
      </c>
      <c r="AD1642" t="str">
        <f t="shared" si="51"/>
        <v>304</v>
      </c>
    </row>
    <row r="1643" spans="1:30" hidden="1" x14ac:dyDescent="0.25">
      <c r="A1643" t="s">
        <v>951</v>
      </c>
      <c r="B1643" t="s">
        <v>769</v>
      </c>
      <c r="C1643" t="s">
        <v>828</v>
      </c>
      <c r="D1643" t="s">
        <v>275</v>
      </c>
      <c r="E1643" t="s">
        <v>125</v>
      </c>
      <c r="F1643" t="s">
        <v>162</v>
      </c>
      <c r="G1643" t="s">
        <v>163</v>
      </c>
      <c r="H1643" t="s">
        <v>146</v>
      </c>
      <c r="I1643" t="s">
        <v>127</v>
      </c>
      <c r="J1643" t="s">
        <v>128</v>
      </c>
      <c r="K1643" t="s">
        <v>863</v>
      </c>
      <c r="N1643" t="s">
        <v>952</v>
      </c>
      <c r="O1643" t="s">
        <v>772</v>
      </c>
      <c r="P1643" t="s">
        <v>832</v>
      </c>
      <c r="Q1643" t="s">
        <v>276</v>
      </c>
      <c r="R1643" t="s">
        <v>134</v>
      </c>
      <c r="S1643" t="s">
        <v>167</v>
      </c>
      <c r="T1643" t="s">
        <v>168</v>
      </c>
      <c r="U1643" t="s">
        <v>154</v>
      </c>
      <c r="V1643" t="s">
        <v>138</v>
      </c>
      <c r="W1643" t="s">
        <v>139</v>
      </c>
      <c r="X1643" t="s">
        <v>864</v>
      </c>
      <c r="Y1643" s="94">
        <v>17078.38</v>
      </c>
      <c r="Z1643" s="94">
        <v>17078.38</v>
      </c>
      <c r="AA1643" s="94">
        <v>0</v>
      </c>
      <c r="AB1643" s="94">
        <v>0</v>
      </c>
      <c r="AC1643">
        <f t="shared" si="50"/>
        <v>3000</v>
      </c>
      <c r="AD1643" t="str">
        <f t="shared" si="51"/>
        <v>304</v>
      </c>
    </row>
    <row r="1644" spans="1:30" hidden="1" x14ac:dyDescent="0.25">
      <c r="A1644" t="s">
        <v>951</v>
      </c>
      <c r="B1644" t="s">
        <v>769</v>
      </c>
      <c r="C1644" t="s">
        <v>828</v>
      </c>
      <c r="D1644" t="s">
        <v>175</v>
      </c>
      <c r="E1644" t="s">
        <v>125</v>
      </c>
      <c r="F1644" t="s">
        <v>162</v>
      </c>
      <c r="G1644" t="s">
        <v>163</v>
      </c>
      <c r="H1644" t="s">
        <v>146</v>
      </c>
      <c r="I1644" t="s">
        <v>127</v>
      </c>
      <c r="J1644" t="s">
        <v>128</v>
      </c>
      <c r="K1644" t="s">
        <v>863</v>
      </c>
      <c r="N1644" t="s">
        <v>952</v>
      </c>
      <c r="O1644" t="s">
        <v>772</v>
      </c>
      <c r="P1644" t="s">
        <v>832</v>
      </c>
      <c r="Q1644" t="s">
        <v>176</v>
      </c>
      <c r="R1644" t="s">
        <v>134</v>
      </c>
      <c r="S1644" t="s">
        <v>167</v>
      </c>
      <c r="T1644" t="s">
        <v>168</v>
      </c>
      <c r="U1644" t="s">
        <v>154</v>
      </c>
      <c r="V1644" t="s">
        <v>138</v>
      </c>
      <c r="W1644" t="s">
        <v>139</v>
      </c>
      <c r="X1644" t="s">
        <v>864</v>
      </c>
      <c r="Y1644" s="94">
        <v>26996.639999999999</v>
      </c>
      <c r="Z1644" s="94">
        <v>26996.639999999999</v>
      </c>
      <c r="AA1644" s="94">
        <v>0</v>
      </c>
      <c r="AB1644" s="94">
        <v>0</v>
      </c>
      <c r="AC1644">
        <f t="shared" si="50"/>
        <v>3000</v>
      </c>
      <c r="AD1644" t="str">
        <f t="shared" si="51"/>
        <v>304</v>
      </c>
    </row>
    <row r="1645" spans="1:30" hidden="1" x14ac:dyDescent="0.25">
      <c r="A1645" t="s">
        <v>951</v>
      </c>
      <c r="B1645" t="s">
        <v>769</v>
      </c>
      <c r="C1645" t="s">
        <v>828</v>
      </c>
      <c r="D1645" t="s">
        <v>177</v>
      </c>
      <c r="E1645" t="s">
        <v>125</v>
      </c>
      <c r="F1645" t="s">
        <v>162</v>
      </c>
      <c r="G1645" t="s">
        <v>163</v>
      </c>
      <c r="H1645" t="s">
        <v>146</v>
      </c>
      <c r="I1645" t="s">
        <v>127</v>
      </c>
      <c r="J1645" t="s">
        <v>128</v>
      </c>
      <c r="K1645" t="s">
        <v>863</v>
      </c>
      <c r="N1645" t="s">
        <v>952</v>
      </c>
      <c r="O1645" t="s">
        <v>772</v>
      </c>
      <c r="P1645" t="s">
        <v>832</v>
      </c>
      <c r="Q1645" t="s">
        <v>178</v>
      </c>
      <c r="R1645" t="s">
        <v>134</v>
      </c>
      <c r="S1645" t="s">
        <v>167</v>
      </c>
      <c r="T1645" t="s">
        <v>168</v>
      </c>
      <c r="U1645" t="s">
        <v>154</v>
      </c>
      <c r="V1645" t="s">
        <v>138</v>
      </c>
      <c r="W1645" t="s">
        <v>139</v>
      </c>
      <c r="X1645" t="s">
        <v>864</v>
      </c>
      <c r="Y1645" s="94">
        <v>10434.16</v>
      </c>
      <c r="Z1645" s="94">
        <v>10434.16</v>
      </c>
      <c r="AA1645" s="94">
        <v>0</v>
      </c>
      <c r="AB1645" s="94">
        <v>0</v>
      </c>
      <c r="AC1645">
        <f t="shared" si="50"/>
        <v>3000</v>
      </c>
      <c r="AD1645" t="str">
        <f t="shared" si="51"/>
        <v>304</v>
      </c>
    </row>
    <row r="1646" spans="1:30" hidden="1" x14ac:dyDescent="0.25">
      <c r="A1646" t="s">
        <v>951</v>
      </c>
      <c r="B1646" t="s">
        <v>769</v>
      </c>
      <c r="C1646" t="s">
        <v>828</v>
      </c>
      <c r="D1646" t="s">
        <v>179</v>
      </c>
      <c r="E1646" t="s">
        <v>125</v>
      </c>
      <c r="F1646" t="s">
        <v>162</v>
      </c>
      <c r="G1646" t="s">
        <v>163</v>
      </c>
      <c r="H1646" t="s">
        <v>146</v>
      </c>
      <c r="I1646" t="s">
        <v>127</v>
      </c>
      <c r="J1646" t="s">
        <v>128</v>
      </c>
      <c r="K1646" t="s">
        <v>863</v>
      </c>
      <c r="N1646" t="s">
        <v>952</v>
      </c>
      <c r="O1646" t="s">
        <v>772</v>
      </c>
      <c r="P1646" t="s">
        <v>832</v>
      </c>
      <c r="Q1646" t="s">
        <v>180</v>
      </c>
      <c r="R1646" t="s">
        <v>134</v>
      </c>
      <c r="S1646" t="s">
        <v>167</v>
      </c>
      <c r="T1646" t="s">
        <v>168</v>
      </c>
      <c r="U1646" t="s">
        <v>154</v>
      </c>
      <c r="V1646" t="s">
        <v>138</v>
      </c>
      <c r="W1646" t="s">
        <v>139</v>
      </c>
      <c r="X1646" t="s">
        <v>864</v>
      </c>
      <c r="Y1646" s="94">
        <v>1152.8</v>
      </c>
      <c r="Z1646" s="94">
        <v>0</v>
      </c>
      <c r="AA1646" s="94">
        <v>0</v>
      </c>
      <c r="AB1646" s="94">
        <v>0</v>
      </c>
      <c r="AC1646">
        <f t="shared" si="50"/>
        <v>3000</v>
      </c>
      <c r="AD1646" t="str">
        <f t="shared" si="51"/>
        <v>304</v>
      </c>
    </row>
    <row r="1647" spans="1:30" hidden="1" x14ac:dyDescent="0.25">
      <c r="A1647" s="97" t="s">
        <v>942</v>
      </c>
      <c r="B1647" s="97" t="s">
        <v>769</v>
      </c>
      <c r="C1647" s="97" t="s">
        <v>828</v>
      </c>
      <c r="D1647" s="97">
        <v>14301</v>
      </c>
      <c r="E1647" s="97" t="s">
        <v>125</v>
      </c>
      <c r="F1647" s="98">
        <v>15</v>
      </c>
      <c r="G1647" s="98" t="s">
        <v>145</v>
      </c>
      <c r="H1647" s="97">
        <v>19</v>
      </c>
      <c r="I1647" s="97" t="s">
        <v>127</v>
      </c>
      <c r="J1647" s="97" t="s">
        <v>128</v>
      </c>
      <c r="K1647" s="97" t="s">
        <v>830</v>
      </c>
      <c r="L1647" s="97"/>
      <c r="M1647" s="97"/>
      <c r="N1647" s="97" t="s">
        <v>943</v>
      </c>
      <c r="O1647" s="97" t="s">
        <v>772</v>
      </c>
      <c r="P1647" s="97" t="s">
        <v>832</v>
      </c>
      <c r="Q1647" s="97" t="s">
        <v>181</v>
      </c>
      <c r="R1647" s="97" t="s">
        <v>134</v>
      </c>
      <c r="S1647" s="97" t="s">
        <v>152</v>
      </c>
      <c r="T1647" s="97" t="s">
        <v>153</v>
      </c>
      <c r="U1647" s="97" t="s">
        <v>137</v>
      </c>
      <c r="V1647" s="97" t="s">
        <v>138</v>
      </c>
      <c r="W1647" s="97" t="s">
        <v>139</v>
      </c>
      <c r="X1647" s="97"/>
      <c r="Y1647" s="99"/>
      <c r="Z1647" s="99"/>
      <c r="AA1647" s="99">
        <v>1126743.1199999999</v>
      </c>
      <c r="AB1647" s="99">
        <v>1126743.1200000001</v>
      </c>
      <c r="AC1647">
        <f t="shared" si="50"/>
        <v>1000</v>
      </c>
      <c r="AD1647" t="str">
        <f t="shared" si="51"/>
        <v>304</v>
      </c>
    </row>
    <row r="1648" spans="1:30" hidden="1" x14ac:dyDescent="0.25">
      <c r="A1648" s="97" t="s">
        <v>953</v>
      </c>
      <c r="B1648" s="97" t="s">
        <v>769</v>
      </c>
      <c r="C1648" s="97" t="s">
        <v>143</v>
      </c>
      <c r="D1648" s="97" t="s">
        <v>144</v>
      </c>
      <c r="E1648" s="97" t="s">
        <v>125</v>
      </c>
      <c r="F1648" s="98">
        <v>15</v>
      </c>
      <c r="G1648" s="98" t="s">
        <v>145</v>
      </c>
      <c r="H1648" s="97" t="s">
        <v>146</v>
      </c>
      <c r="I1648" s="97" t="s">
        <v>127</v>
      </c>
      <c r="J1648" s="97" t="s">
        <v>128</v>
      </c>
      <c r="K1648" s="97" t="s">
        <v>954</v>
      </c>
      <c r="L1648" s="97"/>
      <c r="M1648" s="97"/>
      <c r="N1648" s="97" t="s">
        <v>955</v>
      </c>
      <c r="O1648" s="97" t="s">
        <v>772</v>
      </c>
      <c r="P1648" s="97" t="s">
        <v>150</v>
      </c>
      <c r="Q1648" s="97" t="s">
        <v>151</v>
      </c>
      <c r="R1648" s="97" t="s">
        <v>134</v>
      </c>
      <c r="S1648" s="97" t="s">
        <v>152</v>
      </c>
      <c r="T1648" s="97" t="s">
        <v>153</v>
      </c>
      <c r="U1648" s="97" t="s">
        <v>154</v>
      </c>
      <c r="V1648" s="97" t="s">
        <v>138</v>
      </c>
      <c r="W1648" s="97" t="s">
        <v>139</v>
      </c>
      <c r="X1648" s="97"/>
      <c r="Y1648" s="99"/>
      <c r="Z1648" s="99"/>
      <c r="AA1648" s="99">
        <v>1577796</v>
      </c>
      <c r="AB1648" s="99">
        <v>1577796</v>
      </c>
      <c r="AC1648">
        <f t="shared" si="50"/>
        <v>1000</v>
      </c>
      <c r="AD1648" t="str">
        <f t="shared" si="51"/>
        <v>304</v>
      </c>
    </row>
    <row r="1649" spans="1:30" hidden="1" x14ac:dyDescent="0.25">
      <c r="A1649" s="97" t="s">
        <v>953</v>
      </c>
      <c r="B1649" s="97" t="s">
        <v>769</v>
      </c>
      <c r="C1649" s="97" t="s">
        <v>143</v>
      </c>
      <c r="D1649" s="97">
        <v>13201</v>
      </c>
      <c r="E1649" s="97" t="s">
        <v>125</v>
      </c>
      <c r="F1649" s="98">
        <v>15</v>
      </c>
      <c r="G1649" s="98" t="s">
        <v>145</v>
      </c>
      <c r="H1649" s="97">
        <v>19</v>
      </c>
      <c r="I1649" s="97" t="s">
        <v>127</v>
      </c>
      <c r="J1649" s="97" t="s">
        <v>128</v>
      </c>
      <c r="K1649" s="97" t="s">
        <v>954</v>
      </c>
      <c r="L1649" s="97"/>
      <c r="M1649" s="97"/>
      <c r="N1649" s="97" t="s">
        <v>955</v>
      </c>
      <c r="O1649" s="97" t="s">
        <v>772</v>
      </c>
      <c r="P1649" s="97" t="s">
        <v>150</v>
      </c>
      <c r="Q1649" s="97" t="s">
        <v>155</v>
      </c>
      <c r="R1649" s="97" t="s">
        <v>134</v>
      </c>
      <c r="S1649" s="97" t="s">
        <v>152</v>
      </c>
      <c r="T1649" s="97" t="s">
        <v>153</v>
      </c>
      <c r="U1649" s="97" t="s">
        <v>137</v>
      </c>
      <c r="V1649" s="97" t="s">
        <v>138</v>
      </c>
      <c r="W1649" s="97" t="s">
        <v>139</v>
      </c>
      <c r="X1649" s="97"/>
      <c r="Y1649" s="99"/>
      <c r="Z1649" s="99"/>
      <c r="AA1649" s="99">
        <v>65741.5</v>
      </c>
      <c r="AB1649" s="99">
        <v>65741.5</v>
      </c>
      <c r="AC1649">
        <f t="shared" si="50"/>
        <v>1000</v>
      </c>
      <c r="AD1649" t="str">
        <f t="shared" si="51"/>
        <v>304</v>
      </c>
    </row>
    <row r="1650" spans="1:30" hidden="1" x14ac:dyDescent="0.25">
      <c r="A1650" s="97" t="s">
        <v>953</v>
      </c>
      <c r="B1650" s="97" t="s">
        <v>769</v>
      </c>
      <c r="C1650" s="97" t="s">
        <v>143</v>
      </c>
      <c r="D1650" s="97">
        <v>13203</v>
      </c>
      <c r="E1650" s="97" t="s">
        <v>125</v>
      </c>
      <c r="F1650" s="98">
        <v>15</v>
      </c>
      <c r="G1650" s="98" t="s">
        <v>145</v>
      </c>
      <c r="H1650" s="97">
        <v>19</v>
      </c>
      <c r="I1650" s="97" t="s">
        <v>127</v>
      </c>
      <c r="J1650" s="97" t="s">
        <v>128</v>
      </c>
      <c r="K1650" s="97" t="s">
        <v>954</v>
      </c>
      <c r="L1650" s="97"/>
      <c r="M1650" s="97"/>
      <c r="N1650" s="97" t="s">
        <v>955</v>
      </c>
      <c r="O1650" s="97" t="s">
        <v>772</v>
      </c>
      <c r="P1650" s="97" t="s">
        <v>150</v>
      </c>
      <c r="Q1650" s="97" t="s">
        <v>156</v>
      </c>
      <c r="R1650" s="97" t="s">
        <v>134</v>
      </c>
      <c r="S1650" s="97" t="s">
        <v>152</v>
      </c>
      <c r="T1650" s="97" t="s">
        <v>153</v>
      </c>
      <c r="U1650" s="97" t="s">
        <v>137</v>
      </c>
      <c r="V1650" s="97" t="s">
        <v>138</v>
      </c>
      <c r="W1650" s="97" t="s">
        <v>139</v>
      </c>
      <c r="X1650" s="97"/>
      <c r="Y1650" s="99"/>
      <c r="Z1650" s="99"/>
      <c r="AA1650" s="99">
        <v>262966</v>
      </c>
      <c r="AB1650" s="99">
        <v>262966</v>
      </c>
      <c r="AC1650">
        <f t="shared" si="50"/>
        <v>1000</v>
      </c>
      <c r="AD1650" t="str">
        <f t="shared" si="51"/>
        <v>304</v>
      </c>
    </row>
    <row r="1651" spans="1:30" hidden="1" x14ac:dyDescent="0.25">
      <c r="A1651" s="97" t="s">
        <v>953</v>
      </c>
      <c r="B1651" s="97" t="s">
        <v>769</v>
      </c>
      <c r="C1651" s="97" t="s">
        <v>143</v>
      </c>
      <c r="D1651" s="97">
        <v>14101</v>
      </c>
      <c r="E1651" s="97" t="s">
        <v>125</v>
      </c>
      <c r="F1651" s="98">
        <v>15</v>
      </c>
      <c r="G1651" s="98" t="s">
        <v>145</v>
      </c>
      <c r="H1651" s="97">
        <v>19</v>
      </c>
      <c r="I1651" s="97" t="s">
        <v>127</v>
      </c>
      <c r="J1651" s="97" t="s">
        <v>128</v>
      </c>
      <c r="K1651" s="97" t="s">
        <v>954</v>
      </c>
      <c r="L1651" s="97"/>
      <c r="M1651" s="97"/>
      <c r="N1651" s="97" t="s">
        <v>955</v>
      </c>
      <c r="O1651" s="97" t="s">
        <v>772</v>
      </c>
      <c r="P1651" s="97" t="s">
        <v>150</v>
      </c>
      <c r="Q1651" s="97" t="s">
        <v>157</v>
      </c>
      <c r="R1651" s="97" t="s">
        <v>134</v>
      </c>
      <c r="S1651" s="97" t="s">
        <v>152</v>
      </c>
      <c r="T1651" s="97" t="s">
        <v>153</v>
      </c>
      <c r="U1651" s="97" t="s">
        <v>137</v>
      </c>
      <c r="V1651" s="97" t="s">
        <v>138</v>
      </c>
      <c r="W1651" s="97" t="s">
        <v>139</v>
      </c>
      <c r="X1651" s="97"/>
      <c r="Y1651" s="99"/>
      <c r="Z1651" s="99"/>
      <c r="AA1651" s="99">
        <v>86778.78</v>
      </c>
      <c r="AB1651" s="99">
        <v>86778.78</v>
      </c>
      <c r="AC1651">
        <f t="shared" si="50"/>
        <v>1000</v>
      </c>
      <c r="AD1651" t="str">
        <f t="shared" si="51"/>
        <v>304</v>
      </c>
    </row>
    <row r="1652" spans="1:30" hidden="1" x14ac:dyDescent="0.25">
      <c r="A1652" s="97" t="s">
        <v>953</v>
      </c>
      <c r="B1652" s="97" t="s">
        <v>769</v>
      </c>
      <c r="C1652" s="97" t="s">
        <v>143</v>
      </c>
      <c r="D1652" s="97">
        <v>14103</v>
      </c>
      <c r="E1652" s="97" t="s">
        <v>125</v>
      </c>
      <c r="F1652" s="98">
        <v>15</v>
      </c>
      <c r="G1652" s="98" t="s">
        <v>145</v>
      </c>
      <c r="H1652" s="97">
        <v>19</v>
      </c>
      <c r="I1652" s="97" t="s">
        <v>127</v>
      </c>
      <c r="J1652" s="97" t="s">
        <v>128</v>
      </c>
      <c r="K1652" s="97" t="s">
        <v>954</v>
      </c>
      <c r="L1652" s="97"/>
      <c r="M1652" s="97"/>
      <c r="N1652" s="97" t="s">
        <v>955</v>
      </c>
      <c r="O1652" s="97" t="s">
        <v>772</v>
      </c>
      <c r="P1652" s="97" t="s">
        <v>150</v>
      </c>
      <c r="Q1652" s="97" t="s">
        <v>158</v>
      </c>
      <c r="R1652" s="97" t="s">
        <v>134</v>
      </c>
      <c r="S1652" s="97" t="s">
        <v>152</v>
      </c>
      <c r="T1652" s="97" t="s">
        <v>153</v>
      </c>
      <c r="U1652" s="97" t="s">
        <v>137</v>
      </c>
      <c r="V1652" s="97" t="s">
        <v>138</v>
      </c>
      <c r="W1652" s="97" t="s">
        <v>139</v>
      </c>
      <c r="X1652" s="97"/>
      <c r="Y1652" s="99"/>
      <c r="Z1652" s="99"/>
      <c r="AA1652" s="99">
        <v>35500.409999999996</v>
      </c>
      <c r="AB1652" s="99">
        <v>35500.410000000003</v>
      </c>
      <c r="AC1652">
        <f t="shared" si="50"/>
        <v>1000</v>
      </c>
      <c r="AD1652" t="str">
        <f t="shared" si="51"/>
        <v>304</v>
      </c>
    </row>
    <row r="1653" spans="1:30" hidden="1" x14ac:dyDescent="0.25">
      <c r="A1653" s="97" t="s">
        <v>953</v>
      </c>
      <c r="B1653" s="97" t="s">
        <v>769</v>
      </c>
      <c r="C1653" s="97" t="s">
        <v>143</v>
      </c>
      <c r="D1653" s="97">
        <v>14201</v>
      </c>
      <c r="E1653" s="97" t="s">
        <v>125</v>
      </c>
      <c r="F1653" s="98">
        <v>15</v>
      </c>
      <c r="G1653" s="98" t="s">
        <v>145</v>
      </c>
      <c r="H1653" s="97">
        <v>19</v>
      </c>
      <c r="I1653" s="97" t="s">
        <v>127</v>
      </c>
      <c r="J1653" s="97" t="s">
        <v>128</v>
      </c>
      <c r="K1653" s="97" t="s">
        <v>954</v>
      </c>
      <c r="L1653" s="97"/>
      <c r="M1653" s="97"/>
      <c r="N1653" s="97" t="s">
        <v>955</v>
      </c>
      <c r="O1653" s="97" t="s">
        <v>772</v>
      </c>
      <c r="P1653" s="97" t="s">
        <v>150</v>
      </c>
      <c r="Q1653" s="97" t="s">
        <v>159</v>
      </c>
      <c r="R1653" s="97" t="s">
        <v>134</v>
      </c>
      <c r="S1653" s="97" t="s">
        <v>152</v>
      </c>
      <c r="T1653" s="97" t="s">
        <v>153</v>
      </c>
      <c r="U1653" s="97" t="s">
        <v>137</v>
      </c>
      <c r="V1653" s="97" t="s">
        <v>138</v>
      </c>
      <c r="W1653" s="97" t="s">
        <v>139</v>
      </c>
      <c r="X1653" s="97"/>
      <c r="Y1653" s="99"/>
      <c r="Z1653" s="99"/>
      <c r="AA1653" s="99">
        <v>78889.8</v>
      </c>
      <c r="AB1653" s="99">
        <v>78889.8</v>
      </c>
      <c r="AC1653">
        <f t="shared" si="50"/>
        <v>1000</v>
      </c>
      <c r="AD1653" t="str">
        <f t="shared" si="51"/>
        <v>304</v>
      </c>
    </row>
    <row r="1654" spans="1:30" hidden="1" x14ac:dyDescent="0.25">
      <c r="A1654" t="s">
        <v>953</v>
      </c>
      <c r="B1654" t="s">
        <v>769</v>
      </c>
      <c r="C1654" t="s">
        <v>160</v>
      </c>
      <c r="D1654" t="s">
        <v>189</v>
      </c>
      <c r="E1654" t="s">
        <v>125</v>
      </c>
      <c r="F1654" t="s">
        <v>162</v>
      </c>
      <c r="G1654" t="s">
        <v>163</v>
      </c>
      <c r="H1654" t="s">
        <v>146</v>
      </c>
      <c r="I1654" t="s">
        <v>127</v>
      </c>
      <c r="J1654" t="s">
        <v>128</v>
      </c>
      <c r="K1654" t="s">
        <v>956</v>
      </c>
      <c r="N1654" t="s">
        <v>955</v>
      </c>
      <c r="O1654" t="s">
        <v>772</v>
      </c>
      <c r="P1654" t="s">
        <v>165</v>
      </c>
      <c r="Q1654" t="s">
        <v>191</v>
      </c>
      <c r="R1654" t="s">
        <v>134</v>
      </c>
      <c r="S1654" t="s">
        <v>167</v>
      </c>
      <c r="T1654" t="s">
        <v>168</v>
      </c>
      <c r="U1654" t="s">
        <v>154</v>
      </c>
      <c r="V1654" t="s">
        <v>138</v>
      </c>
      <c r="W1654" t="s">
        <v>139</v>
      </c>
      <c r="X1654" t="s">
        <v>957</v>
      </c>
      <c r="Y1654" s="94">
        <v>7594.77</v>
      </c>
      <c r="Z1654" s="94">
        <v>9760.9651999999987</v>
      </c>
      <c r="AA1654" s="94">
        <v>10053.790000000001</v>
      </c>
      <c r="AB1654" s="94">
        <v>10053.790000000001</v>
      </c>
      <c r="AC1654">
        <f t="shared" si="50"/>
        <v>2000</v>
      </c>
      <c r="AD1654" t="str">
        <f t="shared" si="51"/>
        <v>304</v>
      </c>
    </row>
    <row r="1655" spans="1:30" hidden="1" x14ac:dyDescent="0.25">
      <c r="A1655" t="s">
        <v>953</v>
      </c>
      <c r="B1655" t="s">
        <v>769</v>
      </c>
      <c r="C1655" t="s">
        <v>160</v>
      </c>
      <c r="D1655" t="s">
        <v>193</v>
      </c>
      <c r="E1655" t="s">
        <v>125</v>
      </c>
      <c r="F1655" t="s">
        <v>162</v>
      </c>
      <c r="G1655" t="s">
        <v>163</v>
      </c>
      <c r="H1655" t="s">
        <v>146</v>
      </c>
      <c r="I1655" t="s">
        <v>127</v>
      </c>
      <c r="J1655" t="s">
        <v>128</v>
      </c>
      <c r="K1655" t="s">
        <v>956</v>
      </c>
      <c r="N1655" t="s">
        <v>955</v>
      </c>
      <c r="O1655" t="s">
        <v>772</v>
      </c>
      <c r="P1655" t="s">
        <v>165</v>
      </c>
      <c r="Q1655" t="s">
        <v>194</v>
      </c>
      <c r="R1655" t="s">
        <v>134</v>
      </c>
      <c r="S1655" t="s">
        <v>167</v>
      </c>
      <c r="T1655" t="s">
        <v>168</v>
      </c>
      <c r="U1655" t="s">
        <v>154</v>
      </c>
      <c r="V1655" t="s">
        <v>138</v>
      </c>
      <c r="W1655" t="s">
        <v>139</v>
      </c>
      <c r="X1655" t="s">
        <v>957</v>
      </c>
      <c r="Y1655" s="94">
        <v>0</v>
      </c>
      <c r="Z1655" s="94">
        <v>2720.0000000000005</v>
      </c>
      <c r="AA1655" s="94">
        <v>2801.6</v>
      </c>
      <c r="AB1655" s="94">
        <v>2801.6</v>
      </c>
      <c r="AC1655">
        <f t="shared" si="50"/>
        <v>2000</v>
      </c>
      <c r="AD1655" t="str">
        <f t="shared" si="51"/>
        <v>304</v>
      </c>
    </row>
    <row r="1656" spans="1:30" hidden="1" x14ac:dyDescent="0.25">
      <c r="A1656" t="s">
        <v>953</v>
      </c>
      <c r="B1656" t="s">
        <v>769</v>
      </c>
      <c r="C1656" t="s">
        <v>160</v>
      </c>
      <c r="D1656" t="s">
        <v>195</v>
      </c>
      <c r="E1656" t="s">
        <v>125</v>
      </c>
      <c r="F1656" t="s">
        <v>162</v>
      </c>
      <c r="G1656" t="s">
        <v>163</v>
      </c>
      <c r="H1656" t="s">
        <v>146</v>
      </c>
      <c r="I1656" t="s">
        <v>127</v>
      </c>
      <c r="J1656" t="s">
        <v>128</v>
      </c>
      <c r="K1656" t="s">
        <v>956</v>
      </c>
      <c r="N1656" t="s">
        <v>955</v>
      </c>
      <c r="O1656" t="s">
        <v>772</v>
      </c>
      <c r="P1656" t="s">
        <v>165</v>
      </c>
      <c r="Q1656" t="s">
        <v>196</v>
      </c>
      <c r="R1656" t="s">
        <v>134</v>
      </c>
      <c r="S1656" t="s">
        <v>167</v>
      </c>
      <c r="T1656" t="s">
        <v>168</v>
      </c>
      <c r="U1656" t="s">
        <v>154</v>
      </c>
      <c r="V1656" t="s">
        <v>138</v>
      </c>
      <c r="W1656" t="s">
        <v>139</v>
      </c>
      <c r="X1656" t="s">
        <v>957</v>
      </c>
      <c r="Y1656" s="94">
        <v>3745.41</v>
      </c>
      <c r="Z1656" s="94">
        <v>9683.1299999999992</v>
      </c>
      <c r="AA1656" s="94">
        <v>9973.6200000000008</v>
      </c>
      <c r="AB1656" s="94">
        <v>9973.6200000000008</v>
      </c>
      <c r="AC1656">
        <f t="shared" si="50"/>
        <v>2000</v>
      </c>
      <c r="AD1656" t="str">
        <f t="shared" si="51"/>
        <v>304</v>
      </c>
    </row>
    <row r="1657" spans="1:30" hidden="1" x14ac:dyDescent="0.25">
      <c r="A1657" t="s">
        <v>953</v>
      </c>
      <c r="B1657" t="s">
        <v>769</v>
      </c>
      <c r="C1657" t="s">
        <v>160</v>
      </c>
      <c r="D1657" t="s">
        <v>477</v>
      </c>
      <c r="E1657" t="s">
        <v>125</v>
      </c>
      <c r="F1657" t="s">
        <v>162</v>
      </c>
      <c r="G1657" t="s">
        <v>163</v>
      </c>
      <c r="H1657" t="s">
        <v>146</v>
      </c>
      <c r="I1657" t="s">
        <v>127</v>
      </c>
      <c r="J1657" t="s">
        <v>128</v>
      </c>
      <c r="K1657" t="s">
        <v>956</v>
      </c>
      <c r="N1657" t="s">
        <v>955</v>
      </c>
      <c r="O1657" t="s">
        <v>772</v>
      </c>
      <c r="P1657" t="s">
        <v>165</v>
      </c>
      <c r="Q1657" t="s">
        <v>478</v>
      </c>
      <c r="R1657" t="s">
        <v>134</v>
      </c>
      <c r="S1657" t="s">
        <v>167</v>
      </c>
      <c r="T1657" t="s">
        <v>168</v>
      </c>
      <c r="U1657" t="s">
        <v>154</v>
      </c>
      <c r="V1657" t="s">
        <v>138</v>
      </c>
      <c r="W1657" t="s">
        <v>139</v>
      </c>
      <c r="X1657" t="s">
        <v>957</v>
      </c>
      <c r="Y1657" s="94">
        <v>3999.63</v>
      </c>
      <c r="Z1657" s="94">
        <v>5034.8150000000005</v>
      </c>
      <c r="AA1657" s="94">
        <v>5185.8599999999997</v>
      </c>
      <c r="AB1657" s="94">
        <v>5185.8599999999997</v>
      </c>
      <c r="AC1657">
        <f t="shared" si="50"/>
        <v>2000</v>
      </c>
      <c r="AD1657" t="str">
        <f t="shared" si="51"/>
        <v>304</v>
      </c>
    </row>
    <row r="1658" spans="1:30" hidden="1" x14ac:dyDescent="0.25">
      <c r="A1658" t="s">
        <v>953</v>
      </c>
      <c r="B1658" t="s">
        <v>769</v>
      </c>
      <c r="C1658" t="s">
        <v>160</v>
      </c>
      <c r="D1658" t="s">
        <v>201</v>
      </c>
      <c r="E1658" t="s">
        <v>125</v>
      </c>
      <c r="F1658" t="s">
        <v>162</v>
      </c>
      <c r="G1658" t="s">
        <v>163</v>
      </c>
      <c r="H1658" t="s">
        <v>146</v>
      </c>
      <c r="I1658" t="s">
        <v>127</v>
      </c>
      <c r="J1658" t="s">
        <v>128</v>
      </c>
      <c r="K1658" t="s">
        <v>956</v>
      </c>
      <c r="N1658" t="s">
        <v>955</v>
      </c>
      <c r="O1658" t="s">
        <v>772</v>
      </c>
      <c r="P1658" t="s">
        <v>165</v>
      </c>
      <c r="Q1658" t="s">
        <v>202</v>
      </c>
      <c r="R1658" t="s">
        <v>134</v>
      </c>
      <c r="S1658" t="s">
        <v>167</v>
      </c>
      <c r="T1658" t="s">
        <v>168</v>
      </c>
      <c r="U1658" t="s">
        <v>154</v>
      </c>
      <c r="V1658" t="s">
        <v>138</v>
      </c>
      <c r="W1658" t="s">
        <v>139</v>
      </c>
      <c r="X1658" t="s">
        <v>957</v>
      </c>
      <c r="Y1658" s="94">
        <v>9823.58</v>
      </c>
      <c r="Z1658" s="94">
        <v>17077.839999999997</v>
      </c>
      <c r="AA1658" s="94">
        <v>17590.18</v>
      </c>
      <c r="AB1658" s="94">
        <v>17590.18</v>
      </c>
      <c r="AC1658">
        <f t="shared" si="50"/>
        <v>2000</v>
      </c>
      <c r="AD1658" t="str">
        <f t="shared" si="51"/>
        <v>304</v>
      </c>
    </row>
    <row r="1659" spans="1:30" hidden="1" x14ac:dyDescent="0.25">
      <c r="A1659" t="s">
        <v>953</v>
      </c>
      <c r="B1659" t="s">
        <v>769</v>
      </c>
      <c r="C1659" t="s">
        <v>160</v>
      </c>
      <c r="D1659" t="s">
        <v>203</v>
      </c>
      <c r="E1659" t="s">
        <v>125</v>
      </c>
      <c r="F1659" t="s">
        <v>162</v>
      </c>
      <c r="G1659" t="s">
        <v>163</v>
      </c>
      <c r="H1659" t="s">
        <v>146</v>
      </c>
      <c r="I1659" t="s">
        <v>127</v>
      </c>
      <c r="J1659" t="s">
        <v>128</v>
      </c>
      <c r="K1659" t="s">
        <v>956</v>
      </c>
      <c r="N1659" t="s">
        <v>955</v>
      </c>
      <c r="O1659" t="s">
        <v>772</v>
      </c>
      <c r="P1659" t="s">
        <v>165</v>
      </c>
      <c r="Q1659" t="s">
        <v>204</v>
      </c>
      <c r="R1659" t="s">
        <v>134</v>
      </c>
      <c r="S1659" t="s">
        <v>167</v>
      </c>
      <c r="T1659" t="s">
        <v>168</v>
      </c>
      <c r="U1659" t="s">
        <v>154</v>
      </c>
      <c r="V1659" t="s">
        <v>138</v>
      </c>
      <c r="W1659" t="s">
        <v>139</v>
      </c>
      <c r="X1659" t="s">
        <v>957</v>
      </c>
      <c r="Y1659" s="94">
        <v>28600.47</v>
      </c>
      <c r="Z1659" s="94">
        <v>8379.625</v>
      </c>
      <c r="AA1659" s="94">
        <v>8631.01</v>
      </c>
      <c r="AB1659" s="94">
        <v>8631.01</v>
      </c>
      <c r="AC1659">
        <f t="shared" si="50"/>
        <v>2000</v>
      </c>
      <c r="AD1659" t="str">
        <f t="shared" si="51"/>
        <v>304</v>
      </c>
    </row>
    <row r="1660" spans="1:30" hidden="1" x14ac:dyDescent="0.25">
      <c r="A1660" t="s">
        <v>953</v>
      </c>
      <c r="B1660" t="s">
        <v>769</v>
      </c>
      <c r="C1660" t="s">
        <v>160</v>
      </c>
      <c r="D1660" t="s">
        <v>209</v>
      </c>
      <c r="E1660" t="s">
        <v>125</v>
      </c>
      <c r="F1660" t="s">
        <v>162</v>
      </c>
      <c r="G1660" t="s">
        <v>163</v>
      </c>
      <c r="H1660" t="s">
        <v>146</v>
      </c>
      <c r="I1660" t="s">
        <v>127</v>
      </c>
      <c r="J1660" t="s">
        <v>128</v>
      </c>
      <c r="K1660" t="s">
        <v>956</v>
      </c>
      <c r="N1660" t="s">
        <v>955</v>
      </c>
      <c r="O1660" t="s">
        <v>772</v>
      </c>
      <c r="P1660" t="s">
        <v>165</v>
      </c>
      <c r="Q1660" t="s">
        <v>210</v>
      </c>
      <c r="R1660" t="s">
        <v>134</v>
      </c>
      <c r="S1660" t="s">
        <v>167</v>
      </c>
      <c r="T1660" t="s">
        <v>168</v>
      </c>
      <c r="U1660" t="s">
        <v>154</v>
      </c>
      <c r="V1660" t="s">
        <v>138</v>
      </c>
      <c r="W1660" t="s">
        <v>139</v>
      </c>
      <c r="X1660" t="s">
        <v>957</v>
      </c>
      <c r="Y1660" s="94">
        <v>511.57</v>
      </c>
      <c r="Z1660" s="94">
        <v>251.57</v>
      </c>
      <c r="AA1660" s="94">
        <v>259.12</v>
      </c>
      <c r="AB1660" s="94">
        <v>259.12</v>
      </c>
      <c r="AC1660">
        <f t="shared" si="50"/>
        <v>2000</v>
      </c>
      <c r="AD1660" t="str">
        <f t="shared" si="51"/>
        <v>304</v>
      </c>
    </row>
    <row r="1661" spans="1:30" hidden="1" x14ac:dyDescent="0.25">
      <c r="A1661" t="s">
        <v>953</v>
      </c>
      <c r="B1661" t="s">
        <v>769</v>
      </c>
      <c r="C1661" t="s">
        <v>160</v>
      </c>
      <c r="D1661" t="s">
        <v>217</v>
      </c>
      <c r="E1661" t="s">
        <v>125</v>
      </c>
      <c r="F1661" t="s">
        <v>162</v>
      </c>
      <c r="G1661" t="s">
        <v>163</v>
      </c>
      <c r="H1661" t="s">
        <v>146</v>
      </c>
      <c r="I1661" t="s">
        <v>127</v>
      </c>
      <c r="J1661" t="s">
        <v>128</v>
      </c>
      <c r="K1661" t="s">
        <v>956</v>
      </c>
      <c r="N1661" t="s">
        <v>955</v>
      </c>
      <c r="O1661" t="s">
        <v>772</v>
      </c>
      <c r="P1661" t="s">
        <v>165</v>
      </c>
      <c r="Q1661" t="s">
        <v>218</v>
      </c>
      <c r="R1661" t="s">
        <v>134</v>
      </c>
      <c r="S1661" t="s">
        <v>167</v>
      </c>
      <c r="T1661" t="s">
        <v>168</v>
      </c>
      <c r="U1661" t="s">
        <v>154</v>
      </c>
      <c r="V1661" t="s">
        <v>138</v>
      </c>
      <c r="W1661" t="s">
        <v>139</v>
      </c>
      <c r="X1661" t="s">
        <v>957</v>
      </c>
      <c r="Y1661" s="94">
        <v>65783.259999999995</v>
      </c>
      <c r="Z1661" s="94">
        <v>69488.789999999994</v>
      </c>
      <c r="AA1661" s="94">
        <v>71573.45</v>
      </c>
      <c r="AB1661" s="94">
        <v>71573.45</v>
      </c>
      <c r="AC1661">
        <f t="shared" si="50"/>
        <v>2000</v>
      </c>
      <c r="AD1661" t="str">
        <f t="shared" si="51"/>
        <v>304</v>
      </c>
    </row>
    <row r="1662" spans="1:30" hidden="1" x14ac:dyDescent="0.25">
      <c r="A1662" t="s">
        <v>953</v>
      </c>
      <c r="B1662" t="s">
        <v>769</v>
      </c>
      <c r="C1662" t="s">
        <v>160</v>
      </c>
      <c r="D1662" t="s">
        <v>229</v>
      </c>
      <c r="E1662" t="s">
        <v>125</v>
      </c>
      <c r="F1662" t="s">
        <v>162</v>
      </c>
      <c r="G1662" t="s">
        <v>163</v>
      </c>
      <c r="H1662" t="s">
        <v>146</v>
      </c>
      <c r="I1662" t="s">
        <v>127</v>
      </c>
      <c r="J1662" t="s">
        <v>128</v>
      </c>
      <c r="K1662" t="s">
        <v>956</v>
      </c>
      <c r="N1662" t="s">
        <v>955</v>
      </c>
      <c r="O1662" t="s">
        <v>772</v>
      </c>
      <c r="P1662" t="s">
        <v>165</v>
      </c>
      <c r="Q1662" t="s">
        <v>230</v>
      </c>
      <c r="R1662" t="s">
        <v>134</v>
      </c>
      <c r="S1662" t="s">
        <v>167</v>
      </c>
      <c r="T1662" t="s">
        <v>168</v>
      </c>
      <c r="U1662" t="s">
        <v>154</v>
      </c>
      <c r="V1662" t="s">
        <v>138</v>
      </c>
      <c r="W1662" t="s">
        <v>139</v>
      </c>
      <c r="X1662" t="s">
        <v>957</v>
      </c>
      <c r="Y1662" s="94">
        <v>0</v>
      </c>
      <c r="Z1662" s="94">
        <v>235</v>
      </c>
      <c r="AA1662" s="94">
        <v>242.05</v>
      </c>
      <c r="AB1662" s="94">
        <v>242.05</v>
      </c>
      <c r="AC1662">
        <f t="shared" si="50"/>
        <v>2000</v>
      </c>
      <c r="AD1662" t="str">
        <f t="shared" si="51"/>
        <v>304</v>
      </c>
    </row>
    <row r="1663" spans="1:30" hidden="1" x14ac:dyDescent="0.25">
      <c r="A1663" t="s">
        <v>953</v>
      </c>
      <c r="B1663" t="s">
        <v>769</v>
      </c>
      <c r="C1663" t="s">
        <v>160</v>
      </c>
      <c r="D1663" t="s">
        <v>161</v>
      </c>
      <c r="E1663" t="s">
        <v>125</v>
      </c>
      <c r="F1663" t="s">
        <v>162</v>
      </c>
      <c r="G1663" t="s">
        <v>163</v>
      </c>
      <c r="H1663" t="s">
        <v>146</v>
      </c>
      <c r="I1663" t="s">
        <v>127</v>
      </c>
      <c r="J1663" t="s">
        <v>128</v>
      </c>
      <c r="K1663" t="s">
        <v>956</v>
      </c>
      <c r="N1663" t="s">
        <v>955</v>
      </c>
      <c r="O1663" t="s">
        <v>772</v>
      </c>
      <c r="P1663" t="s">
        <v>165</v>
      </c>
      <c r="Q1663" t="s">
        <v>166</v>
      </c>
      <c r="R1663" t="s">
        <v>134</v>
      </c>
      <c r="S1663" t="s">
        <v>167</v>
      </c>
      <c r="T1663" t="s">
        <v>168</v>
      </c>
      <c r="U1663" t="s">
        <v>154</v>
      </c>
      <c r="V1663" t="s">
        <v>138</v>
      </c>
      <c r="W1663" t="s">
        <v>139</v>
      </c>
      <c r="X1663" t="s">
        <v>957</v>
      </c>
      <c r="Y1663" s="94">
        <v>27975.94</v>
      </c>
      <c r="Z1663" s="94">
        <v>44792.269200000002</v>
      </c>
      <c r="AA1663" s="94">
        <v>46136.037276000003</v>
      </c>
      <c r="AB1663" s="94">
        <v>46136.04</v>
      </c>
      <c r="AC1663">
        <f t="shared" si="50"/>
        <v>3000</v>
      </c>
      <c r="AD1663" t="str">
        <f t="shared" si="51"/>
        <v>304</v>
      </c>
    </row>
    <row r="1664" spans="1:30" hidden="1" x14ac:dyDescent="0.25">
      <c r="A1664" t="s">
        <v>953</v>
      </c>
      <c r="B1664" t="s">
        <v>769</v>
      </c>
      <c r="C1664" t="s">
        <v>160</v>
      </c>
      <c r="D1664" t="s">
        <v>245</v>
      </c>
      <c r="E1664" t="s">
        <v>125</v>
      </c>
      <c r="F1664" t="s">
        <v>162</v>
      </c>
      <c r="G1664" t="s">
        <v>163</v>
      </c>
      <c r="H1664" t="s">
        <v>146</v>
      </c>
      <c r="I1664" t="s">
        <v>127</v>
      </c>
      <c r="J1664" t="s">
        <v>128</v>
      </c>
      <c r="K1664" t="s">
        <v>956</v>
      </c>
      <c r="N1664" t="s">
        <v>955</v>
      </c>
      <c r="O1664" t="s">
        <v>772</v>
      </c>
      <c r="P1664" t="s">
        <v>165</v>
      </c>
      <c r="Q1664" t="s">
        <v>246</v>
      </c>
      <c r="R1664" t="s">
        <v>134</v>
      </c>
      <c r="S1664" t="s">
        <v>167</v>
      </c>
      <c r="T1664" t="s">
        <v>168</v>
      </c>
      <c r="U1664" t="s">
        <v>154</v>
      </c>
      <c r="V1664" t="s">
        <v>138</v>
      </c>
      <c r="W1664" t="s">
        <v>139</v>
      </c>
      <c r="X1664" t="s">
        <v>957</v>
      </c>
      <c r="Y1664" s="94">
        <v>2060</v>
      </c>
      <c r="Z1664" s="94">
        <v>1031.1066666666668</v>
      </c>
      <c r="AA1664" s="94">
        <v>1062.04</v>
      </c>
      <c r="AB1664" s="94">
        <v>1062.04</v>
      </c>
      <c r="AC1664">
        <f t="shared" si="50"/>
        <v>3000</v>
      </c>
      <c r="AD1664" t="str">
        <f t="shared" si="51"/>
        <v>304</v>
      </c>
    </row>
    <row r="1665" spans="1:30" hidden="1" x14ac:dyDescent="0.25">
      <c r="A1665" t="s">
        <v>953</v>
      </c>
      <c r="B1665" t="s">
        <v>769</v>
      </c>
      <c r="C1665" t="s">
        <v>160</v>
      </c>
      <c r="D1665" t="s">
        <v>344</v>
      </c>
      <c r="E1665" t="s">
        <v>125</v>
      </c>
      <c r="F1665" t="s">
        <v>162</v>
      </c>
      <c r="G1665" t="s">
        <v>163</v>
      </c>
      <c r="H1665" t="s">
        <v>146</v>
      </c>
      <c r="I1665" t="s">
        <v>127</v>
      </c>
      <c r="J1665" t="s">
        <v>128</v>
      </c>
      <c r="K1665" t="s">
        <v>956</v>
      </c>
      <c r="N1665" t="s">
        <v>955</v>
      </c>
      <c r="O1665" t="s">
        <v>772</v>
      </c>
      <c r="P1665" t="s">
        <v>165</v>
      </c>
      <c r="Q1665" t="s">
        <v>345</v>
      </c>
      <c r="R1665" t="s">
        <v>134</v>
      </c>
      <c r="S1665" t="s">
        <v>167</v>
      </c>
      <c r="T1665" t="s">
        <v>168</v>
      </c>
      <c r="U1665" t="s">
        <v>154</v>
      </c>
      <c r="V1665" t="s">
        <v>138</v>
      </c>
      <c r="W1665" t="s">
        <v>139</v>
      </c>
      <c r="X1665" t="s">
        <v>957</v>
      </c>
      <c r="Y1665" s="94">
        <v>1845.03</v>
      </c>
      <c r="Z1665" s="94">
        <v>0</v>
      </c>
      <c r="AA1665" s="94">
        <v>0</v>
      </c>
      <c r="AB1665" s="94">
        <v>0</v>
      </c>
      <c r="AC1665">
        <f t="shared" si="50"/>
        <v>3000</v>
      </c>
      <c r="AD1665" t="str">
        <f t="shared" si="51"/>
        <v>304</v>
      </c>
    </row>
    <row r="1666" spans="1:30" hidden="1" x14ac:dyDescent="0.25">
      <c r="A1666" t="s">
        <v>953</v>
      </c>
      <c r="B1666" t="s">
        <v>769</v>
      </c>
      <c r="C1666" t="s">
        <v>160</v>
      </c>
      <c r="D1666" t="s">
        <v>294</v>
      </c>
      <c r="E1666" t="s">
        <v>125</v>
      </c>
      <c r="F1666" t="s">
        <v>162</v>
      </c>
      <c r="G1666" t="s">
        <v>163</v>
      </c>
      <c r="H1666" t="s">
        <v>146</v>
      </c>
      <c r="I1666" t="s">
        <v>127</v>
      </c>
      <c r="J1666" t="s">
        <v>128</v>
      </c>
      <c r="K1666" t="s">
        <v>956</v>
      </c>
      <c r="N1666" t="s">
        <v>955</v>
      </c>
      <c r="O1666" t="s">
        <v>772</v>
      </c>
      <c r="P1666" t="s">
        <v>165</v>
      </c>
      <c r="Q1666" t="s">
        <v>172</v>
      </c>
      <c r="R1666" t="s">
        <v>134</v>
      </c>
      <c r="S1666" t="s">
        <v>167</v>
      </c>
      <c r="T1666" t="s">
        <v>168</v>
      </c>
      <c r="U1666" t="s">
        <v>154</v>
      </c>
      <c r="V1666" t="s">
        <v>138</v>
      </c>
      <c r="W1666" t="s">
        <v>139</v>
      </c>
      <c r="X1666" t="s">
        <v>957</v>
      </c>
      <c r="Y1666" s="94">
        <v>18045.97</v>
      </c>
      <c r="Z1666" s="94">
        <v>23045.97</v>
      </c>
      <c r="AA1666" s="94">
        <v>23737.349100000003</v>
      </c>
      <c r="AB1666" s="94">
        <v>23737.35</v>
      </c>
      <c r="AC1666">
        <f t="shared" si="50"/>
        <v>3000</v>
      </c>
      <c r="AD1666" t="str">
        <f t="shared" si="51"/>
        <v>304</v>
      </c>
    </row>
    <row r="1667" spans="1:30" hidden="1" x14ac:dyDescent="0.25">
      <c r="A1667" t="s">
        <v>953</v>
      </c>
      <c r="B1667" t="s">
        <v>769</v>
      </c>
      <c r="C1667" t="s">
        <v>160</v>
      </c>
      <c r="D1667" t="s">
        <v>958</v>
      </c>
      <c r="E1667" t="s">
        <v>125</v>
      </c>
      <c r="F1667" t="s">
        <v>162</v>
      </c>
      <c r="G1667" t="s">
        <v>163</v>
      </c>
      <c r="H1667" t="s">
        <v>146</v>
      </c>
      <c r="I1667" t="s">
        <v>127</v>
      </c>
      <c r="J1667" t="s">
        <v>128</v>
      </c>
      <c r="K1667" t="s">
        <v>956</v>
      </c>
      <c r="N1667" t="s">
        <v>955</v>
      </c>
      <c r="O1667" t="s">
        <v>772</v>
      </c>
      <c r="P1667" t="s">
        <v>165</v>
      </c>
      <c r="Q1667" t="s">
        <v>959</v>
      </c>
      <c r="R1667" t="s">
        <v>134</v>
      </c>
      <c r="S1667" t="s">
        <v>167</v>
      </c>
      <c r="T1667" t="s">
        <v>168</v>
      </c>
      <c r="U1667" t="s">
        <v>154</v>
      </c>
      <c r="V1667" t="s">
        <v>138</v>
      </c>
      <c r="W1667" t="s">
        <v>139</v>
      </c>
      <c r="X1667" t="s">
        <v>957</v>
      </c>
      <c r="Y1667" s="94">
        <v>148605382.13999999</v>
      </c>
      <c r="Z1667" s="94">
        <v>142615868.73333332</v>
      </c>
      <c r="AA1667" s="94">
        <v>146894344.79533333</v>
      </c>
      <c r="AB1667" s="94">
        <v>146894344.80000001</v>
      </c>
      <c r="AC1667">
        <f t="shared" ref="AC1667:AC1730" si="52">MID(D1667,1,1)*1000</f>
        <v>3000</v>
      </c>
      <c r="AD1667" t="str">
        <f t="shared" ref="AD1667:AD1730" si="53">MID(A1667,6,3)</f>
        <v>304</v>
      </c>
    </row>
    <row r="1668" spans="1:30" hidden="1" x14ac:dyDescent="0.25">
      <c r="A1668" t="s">
        <v>953</v>
      </c>
      <c r="B1668" t="s">
        <v>769</v>
      </c>
      <c r="C1668" t="s">
        <v>160</v>
      </c>
      <c r="D1668" t="s">
        <v>269</v>
      </c>
      <c r="E1668" t="s">
        <v>125</v>
      </c>
      <c r="F1668" t="s">
        <v>162</v>
      </c>
      <c r="G1668" t="s">
        <v>163</v>
      </c>
      <c r="H1668" t="s">
        <v>146</v>
      </c>
      <c r="I1668" t="s">
        <v>127</v>
      </c>
      <c r="J1668" t="s">
        <v>128</v>
      </c>
      <c r="K1668" t="s">
        <v>956</v>
      </c>
      <c r="N1668" t="s">
        <v>955</v>
      </c>
      <c r="O1668" t="s">
        <v>772</v>
      </c>
      <c r="P1668" t="s">
        <v>165</v>
      </c>
      <c r="Q1668" t="s">
        <v>270</v>
      </c>
      <c r="R1668" t="s">
        <v>134</v>
      </c>
      <c r="S1668" t="s">
        <v>167</v>
      </c>
      <c r="T1668" t="s">
        <v>168</v>
      </c>
      <c r="U1668" t="s">
        <v>154</v>
      </c>
      <c r="V1668" t="s">
        <v>138</v>
      </c>
      <c r="W1668" t="s">
        <v>139</v>
      </c>
      <c r="X1668" t="s">
        <v>957</v>
      </c>
      <c r="Y1668" s="94">
        <v>0</v>
      </c>
      <c r="Z1668" s="94">
        <v>1155.8599999999999</v>
      </c>
      <c r="AA1668" s="94">
        <v>1190.54</v>
      </c>
      <c r="AB1668" s="94">
        <v>1190.54</v>
      </c>
      <c r="AC1668">
        <f t="shared" si="52"/>
        <v>3000</v>
      </c>
      <c r="AD1668" t="str">
        <f t="shared" si="53"/>
        <v>304</v>
      </c>
    </row>
    <row r="1669" spans="1:30" hidden="1" x14ac:dyDescent="0.25">
      <c r="A1669" t="s">
        <v>953</v>
      </c>
      <c r="B1669" t="s">
        <v>769</v>
      </c>
      <c r="C1669" t="s">
        <v>160</v>
      </c>
      <c r="D1669" t="s">
        <v>275</v>
      </c>
      <c r="E1669" t="s">
        <v>125</v>
      </c>
      <c r="F1669" t="s">
        <v>162</v>
      </c>
      <c r="G1669" t="s">
        <v>163</v>
      </c>
      <c r="H1669" t="s">
        <v>146</v>
      </c>
      <c r="I1669" t="s">
        <v>127</v>
      </c>
      <c r="J1669" t="s">
        <v>128</v>
      </c>
      <c r="K1669" t="s">
        <v>956</v>
      </c>
      <c r="N1669" t="s">
        <v>955</v>
      </c>
      <c r="O1669" t="s">
        <v>772</v>
      </c>
      <c r="P1669" t="s">
        <v>165</v>
      </c>
      <c r="Q1669" t="s">
        <v>276</v>
      </c>
      <c r="R1669" t="s">
        <v>134</v>
      </c>
      <c r="S1669" t="s">
        <v>167</v>
      </c>
      <c r="T1669" t="s">
        <v>168</v>
      </c>
      <c r="U1669" t="s">
        <v>154</v>
      </c>
      <c r="V1669" t="s">
        <v>138</v>
      </c>
      <c r="W1669" t="s">
        <v>139</v>
      </c>
      <c r="X1669" t="s">
        <v>957</v>
      </c>
      <c r="Y1669" s="94">
        <v>34480.589999999997</v>
      </c>
      <c r="Z1669" s="94">
        <v>42210.41333333333</v>
      </c>
      <c r="AA1669" s="94">
        <v>43476.73</v>
      </c>
      <c r="AB1669" s="94">
        <v>43476.73</v>
      </c>
      <c r="AC1669">
        <f t="shared" si="52"/>
        <v>3000</v>
      </c>
      <c r="AD1669" t="str">
        <f t="shared" si="53"/>
        <v>304</v>
      </c>
    </row>
    <row r="1670" spans="1:30" hidden="1" x14ac:dyDescent="0.25">
      <c r="A1670" t="s">
        <v>953</v>
      </c>
      <c r="B1670" t="s">
        <v>769</v>
      </c>
      <c r="C1670" t="s">
        <v>160</v>
      </c>
      <c r="D1670" t="s">
        <v>175</v>
      </c>
      <c r="E1670" t="s">
        <v>125</v>
      </c>
      <c r="F1670" t="s">
        <v>162</v>
      </c>
      <c r="G1670" t="s">
        <v>163</v>
      </c>
      <c r="H1670" t="s">
        <v>146</v>
      </c>
      <c r="I1670" t="s">
        <v>127</v>
      </c>
      <c r="J1670" t="s">
        <v>128</v>
      </c>
      <c r="K1670" t="s">
        <v>956</v>
      </c>
      <c r="N1670" t="s">
        <v>955</v>
      </c>
      <c r="O1670" t="s">
        <v>772</v>
      </c>
      <c r="P1670" t="s">
        <v>165</v>
      </c>
      <c r="Q1670" t="s">
        <v>176</v>
      </c>
      <c r="R1670" t="s">
        <v>134</v>
      </c>
      <c r="S1670" t="s">
        <v>167</v>
      </c>
      <c r="T1670" t="s">
        <v>168</v>
      </c>
      <c r="U1670" t="s">
        <v>154</v>
      </c>
      <c r="V1670" t="s">
        <v>138</v>
      </c>
      <c r="W1670" t="s">
        <v>139</v>
      </c>
      <c r="X1670" t="s">
        <v>957</v>
      </c>
      <c r="Y1670" s="94">
        <v>39514.720000000001</v>
      </c>
      <c r="Z1670" s="94">
        <v>69989</v>
      </c>
      <c r="AA1670" s="94">
        <v>72088.67</v>
      </c>
      <c r="AB1670" s="94">
        <v>72088.67</v>
      </c>
      <c r="AC1670">
        <f t="shared" si="52"/>
        <v>3000</v>
      </c>
      <c r="AD1670" t="str">
        <f t="shared" si="53"/>
        <v>304</v>
      </c>
    </row>
    <row r="1671" spans="1:30" hidden="1" x14ac:dyDescent="0.25">
      <c r="A1671" t="s">
        <v>953</v>
      </c>
      <c r="B1671" t="s">
        <v>769</v>
      </c>
      <c r="C1671" t="s">
        <v>160</v>
      </c>
      <c r="D1671" t="s">
        <v>177</v>
      </c>
      <c r="E1671" t="s">
        <v>125</v>
      </c>
      <c r="F1671" t="s">
        <v>162</v>
      </c>
      <c r="G1671" t="s">
        <v>163</v>
      </c>
      <c r="H1671" t="s">
        <v>146</v>
      </c>
      <c r="I1671" t="s">
        <v>127</v>
      </c>
      <c r="J1671" t="s">
        <v>128</v>
      </c>
      <c r="K1671" t="s">
        <v>956</v>
      </c>
      <c r="N1671" t="s">
        <v>955</v>
      </c>
      <c r="O1671" t="s">
        <v>772</v>
      </c>
      <c r="P1671" t="s">
        <v>165</v>
      </c>
      <c r="Q1671" t="s">
        <v>178</v>
      </c>
      <c r="R1671" t="s">
        <v>134</v>
      </c>
      <c r="S1671" t="s">
        <v>167</v>
      </c>
      <c r="T1671" t="s">
        <v>168</v>
      </c>
      <c r="U1671" t="s">
        <v>154</v>
      </c>
      <c r="V1671" t="s">
        <v>138</v>
      </c>
      <c r="W1671" t="s">
        <v>139</v>
      </c>
      <c r="X1671" t="s">
        <v>957</v>
      </c>
      <c r="Y1671" s="94">
        <v>23585.31</v>
      </c>
      <c r="Z1671" s="94">
        <v>35772.813333333339</v>
      </c>
      <c r="AA1671" s="94">
        <v>36846</v>
      </c>
      <c r="AB1671" s="94">
        <v>36846</v>
      </c>
      <c r="AC1671">
        <f t="shared" si="52"/>
        <v>3000</v>
      </c>
      <c r="AD1671" t="str">
        <f t="shared" si="53"/>
        <v>304</v>
      </c>
    </row>
    <row r="1672" spans="1:30" hidden="1" x14ac:dyDescent="0.25">
      <c r="A1672" t="s">
        <v>953</v>
      </c>
      <c r="B1672" t="s">
        <v>769</v>
      </c>
      <c r="C1672" t="s">
        <v>160</v>
      </c>
      <c r="D1672" t="s">
        <v>285</v>
      </c>
      <c r="E1672" t="s">
        <v>125</v>
      </c>
      <c r="F1672" t="s">
        <v>162</v>
      </c>
      <c r="G1672" t="s">
        <v>163</v>
      </c>
      <c r="H1672" t="s">
        <v>146</v>
      </c>
      <c r="I1672" t="s">
        <v>127</v>
      </c>
      <c r="J1672" t="s">
        <v>128</v>
      </c>
      <c r="K1672" t="s">
        <v>956</v>
      </c>
      <c r="N1672" t="s">
        <v>955</v>
      </c>
      <c r="O1672" t="s">
        <v>772</v>
      </c>
      <c r="P1672" t="s">
        <v>165</v>
      </c>
      <c r="Q1672" t="s">
        <v>286</v>
      </c>
      <c r="R1672" t="s">
        <v>134</v>
      </c>
      <c r="S1672" t="s">
        <v>167</v>
      </c>
      <c r="T1672" t="s">
        <v>168</v>
      </c>
      <c r="U1672" t="s">
        <v>154</v>
      </c>
      <c r="V1672" t="s">
        <v>138</v>
      </c>
      <c r="W1672" t="s">
        <v>139</v>
      </c>
      <c r="X1672" t="s">
        <v>957</v>
      </c>
      <c r="Y1672" s="94">
        <v>3105.18</v>
      </c>
      <c r="Z1672" s="94">
        <v>3932.2666666666664</v>
      </c>
      <c r="AA1672" s="94">
        <v>4050.23</v>
      </c>
      <c r="AB1672" s="94">
        <v>4050.23</v>
      </c>
      <c r="AC1672">
        <f t="shared" si="52"/>
        <v>3000</v>
      </c>
      <c r="AD1672" t="str">
        <f t="shared" si="53"/>
        <v>304</v>
      </c>
    </row>
    <row r="1673" spans="1:30" hidden="1" x14ac:dyDescent="0.25">
      <c r="A1673" t="s">
        <v>953</v>
      </c>
      <c r="B1673" t="s">
        <v>769</v>
      </c>
      <c r="C1673" t="s">
        <v>160</v>
      </c>
      <c r="D1673" t="s">
        <v>291</v>
      </c>
      <c r="E1673" t="s">
        <v>125</v>
      </c>
      <c r="F1673" t="s">
        <v>162</v>
      </c>
      <c r="G1673" t="s">
        <v>163</v>
      </c>
      <c r="H1673" t="s">
        <v>307</v>
      </c>
      <c r="I1673" t="s">
        <v>127</v>
      </c>
      <c r="J1673" t="s">
        <v>128</v>
      </c>
      <c r="K1673" t="s">
        <v>956</v>
      </c>
      <c r="N1673" t="s">
        <v>955</v>
      </c>
      <c r="O1673" t="s">
        <v>772</v>
      </c>
      <c r="P1673" t="s">
        <v>165</v>
      </c>
      <c r="Q1673" t="s">
        <v>292</v>
      </c>
      <c r="R1673" t="s">
        <v>134</v>
      </c>
      <c r="S1673" t="s">
        <v>167</v>
      </c>
      <c r="T1673" t="s">
        <v>168</v>
      </c>
      <c r="U1673" t="s">
        <v>137</v>
      </c>
      <c r="V1673" t="s">
        <v>138</v>
      </c>
      <c r="W1673" t="s">
        <v>139</v>
      </c>
      <c r="X1673" t="s">
        <v>960</v>
      </c>
      <c r="AA1673" s="94">
        <v>1553.24</v>
      </c>
      <c r="AB1673" s="94">
        <v>1553.24</v>
      </c>
      <c r="AC1673">
        <f t="shared" si="52"/>
        <v>3000</v>
      </c>
      <c r="AD1673" t="str">
        <f t="shared" si="53"/>
        <v>304</v>
      </c>
    </row>
    <row r="1674" spans="1:30" hidden="1" x14ac:dyDescent="0.25">
      <c r="A1674" t="s">
        <v>953</v>
      </c>
      <c r="B1674" t="s">
        <v>769</v>
      </c>
      <c r="C1674" t="s">
        <v>160</v>
      </c>
      <c r="D1674">
        <v>38202</v>
      </c>
      <c r="E1674" t="s">
        <v>125</v>
      </c>
      <c r="F1674" t="s">
        <v>162</v>
      </c>
      <c r="G1674" t="s">
        <v>163</v>
      </c>
      <c r="H1674" t="s">
        <v>146</v>
      </c>
      <c r="I1674" t="s">
        <v>127</v>
      </c>
      <c r="J1674" t="s">
        <v>128</v>
      </c>
      <c r="K1674" t="s">
        <v>956</v>
      </c>
      <c r="N1674" t="s">
        <v>955</v>
      </c>
      <c r="O1674" t="s">
        <v>772</v>
      </c>
      <c r="P1674" t="s">
        <v>165</v>
      </c>
      <c r="Q1674" t="s">
        <v>292</v>
      </c>
      <c r="R1674" t="s">
        <v>134</v>
      </c>
      <c r="S1674" t="s">
        <v>167</v>
      </c>
      <c r="T1674" t="s">
        <v>168</v>
      </c>
      <c r="U1674" t="s">
        <v>154</v>
      </c>
      <c r="V1674" t="s">
        <v>138</v>
      </c>
      <c r="W1674" t="s">
        <v>139</v>
      </c>
      <c r="X1674" t="s">
        <v>957</v>
      </c>
      <c r="Y1674" s="94">
        <v>0</v>
      </c>
      <c r="Z1674" s="94">
        <v>1508</v>
      </c>
      <c r="AA1674" s="94">
        <v>0</v>
      </c>
      <c r="AB1674" s="94">
        <v>0</v>
      </c>
      <c r="AC1674">
        <f t="shared" si="52"/>
        <v>3000</v>
      </c>
      <c r="AD1674" t="str">
        <f t="shared" si="53"/>
        <v>304</v>
      </c>
    </row>
    <row r="1675" spans="1:30" hidden="1" x14ac:dyDescent="0.25">
      <c r="A1675" t="s">
        <v>953</v>
      </c>
      <c r="B1675" t="s">
        <v>769</v>
      </c>
      <c r="C1675" t="s">
        <v>160</v>
      </c>
      <c r="D1675" t="s">
        <v>420</v>
      </c>
      <c r="E1675" t="s">
        <v>125</v>
      </c>
      <c r="F1675" t="s">
        <v>162</v>
      </c>
      <c r="G1675" t="s">
        <v>163</v>
      </c>
      <c r="H1675" t="s">
        <v>146</v>
      </c>
      <c r="I1675" t="s">
        <v>127</v>
      </c>
      <c r="J1675" t="s">
        <v>128</v>
      </c>
      <c r="K1675" t="s">
        <v>956</v>
      </c>
      <c r="N1675" t="s">
        <v>955</v>
      </c>
      <c r="O1675" t="s">
        <v>772</v>
      </c>
      <c r="P1675" t="s">
        <v>165</v>
      </c>
      <c r="Q1675" t="s">
        <v>421</v>
      </c>
      <c r="R1675" t="s">
        <v>134</v>
      </c>
      <c r="S1675" t="s">
        <v>167</v>
      </c>
      <c r="T1675" t="s">
        <v>168</v>
      </c>
      <c r="U1675" t="s">
        <v>154</v>
      </c>
      <c r="V1675" t="s">
        <v>138</v>
      </c>
      <c r="W1675" t="s">
        <v>139</v>
      </c>
      <c r="X1675" t="s">
        <v>957</v>
      </c>
      <c r="Y1675" s="94">
        <v>712.71</v>
      </c>
      <c r="Z1675" s="94">
        <v>0</v>
      </c>
      <c r="AA1675" s="94">
        <v>0</v>
      </c>
      <c r="AB1675" s="94">
        <v>0</v>
      </c>
      <c r="AC1675">
        <f t="shared" si="52"/>
        <v>3000</v>
      </c>
      <c r="AD1675" t="str">
        <f t="shared" si="53"/>
        <v>304</v>
      </c>
    </row>
    <row r="1676" spans="1:30" hidden="1" x14ac:dyDescent="0.25">
      <c r="A1676" s="97" t="s">
        <v>953</v>
      </c>
      <c r="B1676" s="97" t="s">
        <v>769</v>
      </c>
      <c r="C1676" s="97" t="s">
        <v>143</v>
      </c>
      <c r="D1676" s="97">
        <v>14301</v>
      </c>
      <c r="E1676" s="97" t="s">
        <v>125</v>
      </c>
      <c r="F1676" s="98">
        <v>15</v>
      </c>
      <c r="G1676" s="98" t="s">
        <v>145</v>
      </c>
      <c r="H1676" s="97">
        <v>19</v>
      </c>
      <c r="I1676" s="97" t="s">
        <v>127</v>
      </c>
      <c r="J1676" s="97" t="s">
        <v>128</v>
      </c>
      <c r="K1676" s="97" t="s">
        <v>954</v>
      </c>
      <c r="L1676" s="97"/>
      <c r="M1676" s="97"/>
      <c r="N1676" s="97" t="s">
        <v>955</v>
      </c>
      <c r="O1676" s="97" t="s">
        <v>772</v>
      </c>
      <c r="P1676" s="97" t="s">
        <v>150</v>
      </c>
      <c r="Q1676" s="97" t="s">
        <v>181</v>
      </c>
      <c r="R1676" s="97" t="s">
        <v>134</v>
      </c>
      <c r="S1676" s="97" t="s">
        <v>152</v>
      </c>
      <c r="T1676" s="97" t="s">
        <v>153</v>
      </c>
      <c r="U1676" s="97" t="s">
        <v>137</v>
      </c>
      <c r="V1676" s="97" t="s">
        <v>138</v>
      </c>
      <c r="W1676" s="97" t="s">
        <v>139</v>
      </c>
      <c r="X1676" s="97"/>
      <c r="Y1676" s="99"/>
      <c r="Z1676" s="99"/>
      <c r="AA1676" s="99">
        <v>94667.76</v>
      </c>
      <c r="AB1676" s="99">
        <v>94667.76</v>
      </c>
      <c r="AC1676">
        <f t="shared" si="52"/>
        <v>1000</v>
      </c>
      <c r="AD1676" t="str">
        <f t="shared" si="53"/>
        <v>304</v>
      </c>
    </row>
    <row r="1677" spans="1:30" hidden="1" x14ac:dyDescent="0.25">
      <c r="A1677" s="97" t="s">
        <v>961</v>
      </c>
      <c r="B1677" s="97" t="s">
        <v>769</v>
      </c>
      <c r="C1677" s="97" t="s">
        <v>962</v>
      </c>
      <c r="D1677" s="97" t="s">
        <v>144</v>
      </c>
      <c r="E1677" s="97" t="s">
        <v>125</v>
      </c>
      <c r="F1677" s="98">
        <v>15</v>
      </c>
      <c r="G1677" s="98" t="s">
        <v>145</v>
      </c>
      <c r="H1677" s="97" t="s">
        <v>146</v>
      </c>
      <c r="I1677" s="97" t="s">
        <v>127</v>
      </c>
      <c r="J1677" s="97" t="s">
        <v>128</v>
      </c>
      <c r="K1677" s="97" t="s">
        <v>963</v>
      </c>
      <c r="L1677" s="97"/>
      <c r="M1677" s="97"/>
      <c r="N1677" s="97" t="s">
        <v>964</v>
      </c>
      <c r="O1677" s="97" t="s">
        <v>772</v>
      </c>
      <c r="P1677" s="97" t="s">
        <v>965</v>
      </c>
      <c r="Q1677" s="97" t="s">
        <v>151</v>
      </c>
      <c r="R1677" s="97" t="s">
        <v>134</v>
      </c>
      <c r="S1677" s="97" t="s">
        <v>152</v>
      </c>
      <c r="T1677" s="97" t="s">
        <v>153</v>
      </c>
      <c r="U1677" s="97" t="s">
        <v>154</v>
      </c>
      <c r="V1677" s="97" t="s">
        <v>138</v>
      </c>
      <c r="W1677" s="97" t="s">
        <v>139</v>
      </c>
      <c r="X1677" s="97"/>
      <c r="Y1677" s="99"/>
      <c r="Z1677" s="99"/>
      <c r="AA1677" s="99">
        <v>6392112</v>
      </c>
      <c r="AB1677" s="99">
        <v>6392112</v>
      </c>
      <c r="AC1677">
        <f t="shared" si="52"/>
        <v>1000</v>
      </c>
      <c r="AD1677" t="str">
        <f t="shared" si="53"/>
        <v>304</v>
      </c>
    </row>
    <row r="1678" spans="1:30" hidden="1" x14ac:dyDescent="0.25">
      <c r="A1678" s="97" t="s">
        <v>961</v>
      </c>
      <c r="B1678" s="97" t="s">
        <v>769</v>
      </c>
      <c r="C1678" s="97" t="s">
        <v>962</v>
      </c>
      <c r="D1678" s="97">
        <v>12101</v>
      </c>
      <c r="E1678" s="97" t="s">
        <v>125</v>
      </c>
      <c r="F1678" s="98">
        <v>15</v>
      </c>
      <c r="G1678" s="98" t="s">
        <v>145</v>
      </c>
      <c r="H1678" s="97">
        <v>19</v>
      </c>
      <c r="I1678" s="97" t="s">
        <v>127</v>
      </c>
      <c r="J1678" s="97" t="s">
        <v>128</v>
      </c>
      <c r="K1678" s="97" t="s">
        <v>963</v>
      </c>
      <c r="L1678" s="97"/>
      <c r="M1678" s="97"/>
      <c r="N1678" s="97" t="s">
        <v>964</v>
      </c>
      <c r="O1678" s="97" t="s">
        <v>772</v>
      </c>
      <c r="P1678" s="97" t="s">
        <v>965</v>
      </c>
      <c r="Q1678" s="97" t="s">
        <v>185</v>
      </c>
      <c r="R1678" s="97" t="s">
        <v>134</v>
      </c>
      <c r="S1678" s="97" t="s">
        <v>152</v>
      </c>
      <c r="T1678" s="97" t="s">
        <v>153</v>
      </c>
      <c r="U1678" s="97" t="s">
        <v>137</v>
      </c>
      <c r="V1678" s="97" t="s">
        <v>138</v>
      </c>
      <c r="W1678" s="97" t="s">
        <v>139</v>
      </c>
      <c r="X1678" s="97"/>
      <c r="Y1678" s="99"/>
      <c r="Z1678" s="99"/>
      <c r="AA1678" s="99">
        <v>475943</v>
      </c>
      <c r="AB1678" s="99">
        <v>475943</v>
      </c>
      <c r="AC1678">
        <f t="shared" si="52"/>
        <v>1000</v>
      </c>
      <c r="AD1678" t="str">
        <f t="shared" si="53"/>
        <v>304</v>
      </c>
    </row>
    <row r="1679" spans="1:30" hidden="1" x14ac:dyDescent="0.25">
      <c r="A1679" s="97" t="s">
        <v>961</v>
      </c>
      <c r="B1679" s="97" t="s">
        <v>769</v>
      </c>
      <c r="C1679" s="97" t="s">
        <v>962</v>
      </c>
      <c r="D1679" s="97">
        <v>13201</v>
      </c>
      <c r="E1679" s="97" t="s">
        <v>125</v>
      </c>
      <c r="F1679" s="98">
        <v>15</v>
      </c>
      <c r="G1679" s="98" t="s">
        <v>145</v>
      </c>
      <c r="H1679" s="97">
        <v>19</v>
      </c>
      <c r="I1679" s="97" t="s">
        <v>127</v>
      </c>
      <c r="J1679" s="97" t="s">
        <v>128</v>
      </c>
      <c r="K1679" s="97" t="s">
        <v>963</v>
      </c>
      <c r="L1679" s="97"/>
      <c r="M1679" s="97"/>
      <c r="N1679" s="97" t="s">
        <v>964</v>
      </c>
      <c r="O1679" s="97" t="s">
        <v>772</v>
      </c>
      <c r="P1679" s="97" t="s">
        <v>965</v>
      </c>
      <c r="Q1679" s="97" t="s">
        <v>155</v>
      </c>
      <c r="R1679" s="97" t="s">
        <v>134</v>
      </c>
      <c r="S1679" s="97" t="s">
        <v>152</v>
      </c>
      <c r="T1679" s="97" t="s">
        <v>153</v>
      </c>
      <c r="U1679" s="97" t="s">
        <v>137</v>
      </c>
      <c r="V1679" s="97" t="s">
        <v>138</v>
      </c>
      <c r="W1679" s="97" t="s">
        <v>139</v>
      </c>
      <c r="X1679" s="97"/>
      <c r="Y1679" s="99"/>
      <c r="Z1679" s="99"/>
      <c r="AA1679" s="99">
        <v>266338</v>
      </c>
      <c r="AB1679" s="99">
        <v>266338</v>
      </c>
      <c r="AC1679">
        <f t="shared" si="52"/>
        <v>1000</v>
      </c>
      <c r="AD1679" t="str">
        <f t="shared" si="53"/>
        <v>304</v>
      </c>
    </row>
    <row r="1680" spans="1:30" hidden="1" x14ac:dyDescent="0.25">
      <c r="A1680" s="97" t="s">
        <v>961</v>
      </c>
      <c r="B1680" s="97" t="s">
        <v>769</v>
      </c>
      <c r="C1680" s="97" t="s">
        <v>962</v>
      </c>
      <c r="D1680" s="97">
        <v>13203</v>
      </c>
      <c r="E1680" s="97" t="s">
        <v>125</v>
      </c>
      <c r="F1680" s="98">
        <v>15</v>
      </c>
      <c r="G1680" s="98" t="s">
        <v>145</v>
      </c>
      <c r="H1680" s="97">
        <v>19</v>
      </c>
      <c r="I1680" s="97" t="s">
        <v>127</v>
      </c>
      <c r="J1680" s="97" t="s">
        <v>128</v>
      </c>
      <c r="K1680" s="97" t="s">
        <v>963</v>
      </c>
      <c r="L1680" s="97"/>
      <c r="M1680" s="97"/>
      <c r="N1680" s="97" t="s">
        <v>964</v>
      </c>
      <c r="O1680" s="97" t="s">
        <v>772</v>
      </c>
      <c r="P1680" s="97" t="s">
        <v>965</v>
      </c>
      <c r="Q1680" s="97" t="s">
        <v>156</v>
      </c>
      <c r="R1680" s="97" t="s">
        <v>134</v>
      </c>
      <c r="S1680" s="97" t="s">
        <v>152</v>
      </c>
      <c r="T1680" s="97" t="s">
        <v>153</v>
      </c>
      <c r="U1680" s="97" t="s">
        <v>137</v>
      </c>
      <c r="V1680" s="97" t="s">
        <v>138</v>
      </c>
      <c r="W1680" s="97" t="s">
        <v>139</v>
      </c>
      <c r="X1680" s="97"/>
      <c r="Y1680" s="99"/>
      <c r="Z1680" s="99"/>
      <c r="AA1680" s="99">
        <v>1065352</v>
      </c>
      <c r="AB1680" s="99">
        <v>1065352</v>
      </c>
      <c r="AC1680">
        <f t="shared" si="52"/>
        <v>1000</v>
      </c>
      <c r="AD1680" t="str">
        <f t="shared" si="53"/>
        <v>304</v>
      </c>
    </row>
    <row r="1681" spans="1:30" hidden="1" x14ac:dyDescent="0.25">
      <c r="A1681" s="97" t="s">
        <v>961</v>
      </c>
      <c r="B1681" s="97" t="s">
        <v>769</v>
      </c>
      <c r="C1681" s="97" t="s">
        <v>962</v>
      </c>
      <c r="D1681" s="97" t="s">
        <v>186</v>
      </c>
      <c r="E1681" s="97" t="s">
        <v>125</v>
      </c>
      <c r="F1681" s="98">
        <v>15</v>
      </c>
      <c r="G1681" s="98" t="s">
        <v>145</v>
      </c>
      <c r="H1681" s="97">
        <v>19</v>
      </c>
      <c r="I1681" s="97" t="s">
        <v>127</v>
      </c>
      <c r="J1681" s="97" t="s">
        <v>128</v>
      </c>
      <c r="K1681" s="97" t="s">
        <v>963</v>
      </c>
      <c r="L1681" s="97"/>
      <c r="M1681" s="97"/>
      <c r="N1681" s="97" t="s">
        <v>964</v>
      </c>
      <c r="O1681" s="97" t="s">
        <v>772</v>
      </c>
      <c r="P1681" s="97" t="s">
        <v>965</v>
      </c>
      <c r="Q1681" s="97" t="s">
        <v>187</v>
      </c>
      <c r="R1681" s="97" t="s">
        <v>134</v>
      </c>
      <c r="S1681" s="97" t="s">
        <v>152</v>
      </c>
      <c r="T1681" s="97" t="s">
        <v>153</v>
      </c>
      <c r="U1681" s="97" t="s">
        <v>137</v>
      </c>
      <c r="V1681" s="97" t="s">
        <v>138</v>
      </c>
      <c r="W1681" s="97" t="s">
        <v>139</v>
      </c>
      <c r="X1681" s="97" t="s">
        <v>966</v>
      </c>
      <c r="Y1681" s="99">
        <v>0</v>
      </c>
      <c r="Z1681" s="99">
        <v>28366.02</v>
      </c>
      <c r="AA1681" s="99">
        <v>28366.02</v>
      </c>
      <c r="AB1681" s="99">
        <v>28366.02</v>
      </c>
      <c r="AC1681">
        <f t="shared" si="52"/>
        <v>1000</v>
      </c>
      <c r="AD1681" t="str">
        <f t="shared" si="53"/>
        <v>304</v>
      </c>
    </row>
    <row r="1682" spans="1:30" hidden="1" x14ac:dyDescent="0.25">
      <c r="A1682" s="97" t="s">
        <v>961</v>
      </c>
      <c r="B1682" s="97" t="s">
        <v>769</v>
      </c>
      <c r="C1682" s="97" t="s">
        <v>962</v>
      </c>
      <c r="D1682" s="97">
        <v>14101</v>
      </c>
      <c r="E1682" s="97" t="s">
        <v>125</v>
      </c>
      <c r="F1682" s="98">
        <v>15</v>
      </c>
      <c r="G1682" s="98" t="s">
        <v>145</v>
      </c>
      <c r="H1682" s="97">
        <v>19</v>
      </c>
      <c r="I1682" s="97" t="s">
        <v>127</v>
      </c>
      <c r="J1682" s="97" t="s">
        <v>128</v>
      </c>
      <c r="K1682" s="97" t="s">
        <v>963</v>
      </c>
      <c r="L1682" s="97"/>
      <c r="M1682" s="97"/>
      <c r="N1682" s="97" t="s">
        <v>964</v>
      </c>
      <c r="O1682" s="97" t="s">
        <v>772</v>
      </c>
      <c r="P1682" s="97" t="s">
        <v>965</v>
      </c>
      <c r="Q1682" s="97" t="s">
        <v>157</v>
      </c>
      <c r="R1682" s="97" t="s">
        <v>134</v>
      </c>
      <c r="S1682" s="97" t="s">
        <v>152</v>
      </c>
      <c r="T1682" s="97" t="s">
        <v>153</v>
      </c>
      <c r="U1682" s="97" t="s">
        <v>137</v>
      </c>
      <c r="V1682" s="97" t="s">
        <v>138</v>
      </c>
      <c r="W1682" s="97" t="s">
        <v>139</v>
      </c>
      <c r="X1682" s="97"/>
      <c r="Y1682" s="99"/>
      <c r="Z1682" s="99"/>
      <c r="AA1682" s="99">
        <v>351566.16</v>
      </c>
      <c r="AB1682" s="99">
        <v>351566.16</v>
      </c>
      <c r="AC1682">
        <f t="shared" si="52"/>
        <v>1000</v>
      </c>
      <c r="AD1682" t="str">
        <f t="shared" si="53"/>
        <v>304</v>
      </c>
    </row>
    <row r="1683" spans="1:30" hidden="1" x14ac:dyDescent="0.25">
      <c r="A1683" s="97" t="s">
        <v>961</v>
      </c>
      <c r="B1683" s="97" t="s">
        <v>769</v>
      </c>
      <c r="C1683" s="97" t="s">
        <v>962</v>
      </c>
      <c r="D1683" s="97">
        <v>14103</v>
      </c>
      <c r="E1683" s="97" t="s">
        <v>125</v>
      </c>
      <c r="F1683" s="98">
        <v>15</v>
      </c>
      <c r="G1683" s="98" t="s">
        <v>145</v>
      </c>
      <c r="H1683" s="97">
        <v>19</v>
      </c>
      <c r="I1683" s="97" t="s">
        <v>127</v>
      </c>
      <c r="J1683" s="97" t="s">
        <v>128</v>
      </c>
      <c r="K1683" s="97" t="s">
        <v>963</v>
      </c>
      <c r="L1683" s="97"/>
      <c r="M1683" s="97"/>
      <c r="N1683" s="97" t="s">
        <v>964</v>
      </c>
      <c r="O1683" s="97" t="s">
        <v>772</v>
      </c>
      <c r="P1683" s="97" t="s">
        <v>965</v>
      </c>
      <c r="Q1683" s="97" t="s">
        <v>158</v>
      </c>
      <c r="R1683" s="97" t="s">
        <v>134</v>
      </c>
      <c r="S1683" s="97" t="s">
        <v>152</v>
      </c>
      <c r="T1683" s="97" t="s">
        <v>153</v>
      </c>
      <c r="U1683" s="97" t="s">
        <v>137</v>
      </c>
      <c r="V1683" s="97" t="s">
        <v>138</v>
      </c>
      <c r="W1683" s="97" t="s">
        <v>139</v>
      </c>
      <c r="X1683" s="97"/>
      <c r="Y1683" s="99"/>
      <c r="Z1683" s="99"/>
      <c r="AA1683" s="99">
        <v>143822.51999999999</v>
      </c>
      <c r="AB1683" s="99">
        <v>143822.51999999999</v>
      </c>
      <c r="AC1683">
        <f t="shared" si="52"/>
        <v>1000</v>
      </c>
      <c r="AD1683" t="str">
        <f t="shared" si="53"/>
        <v>304</v>
      </c>
    </row>
    <row r="1684" spans="1:30" hidden="1" x14ac:dyDescent="0.25">
      <c r="A1684" s="97" t="s">
        <v>961</v>
      </c>
      <c r="B1684" s="97" t="s">
        <v>769</v>
      </c>
      <c r="C1684" s="97" t="s">
        <v>962</v>
      </c>
      <c r="D1684" s="97">
        <v>14201</v>
      </c>
      <c r="E1684" s="97" t="s">
        <v>125</v>
      </c>
      <c r="F1684" s="98">
        <v>15</v>
      </c>
      <c r="G1684" s="98" t="s">
        <v>145</v>
      </c>
      <c r="H1684" s="97">
        <v>19</v>
      </c>
      <c r="I1684" s="97" t="s">
        <v>127</v>
      </c>
      <c r="J1684" s="97" t="s">
        <v>128</v>
      </c>
      <c r="K1684" s="97" t="s">
        <v>963</v>
      </c>
      <c r="L1684" s="97"/>
      <c r="M1684" s="97"/>
      <c r="N1684" s="97" t="s">
        <v>964</v>
      </c>
      <c r="O1684" s="97" t="s">
        <v>772</v>
      </c>
      <c r="P1684" s="97" t="s">
        <v>965</v>
      </c>
      <c r="Q1684" s="97" t="s">
        <v>159</v>
      </c>
      <c r="R1684" s="97" t="s">
        <v>134</v>
      </c>
      <c r="S1684" s="97" t="s">
        <v>152</v>
      </c>
      <c r="T1684" s="97" t="s">
        <v>153</v>
      </c>
      <c r="U1684" s="97" t="s">
        <v>137</v>
      </c>
      <c r="V1684" s="97" t="s">
        <v>138</v>
      </c>
      <c r="W1684" s="97" t="s">
        <v>139</v>
      </c>
      <c r="X1684" s="97"/>
      <c r="Y1684" s="99"/>
      <c r="Z1684" s="99"/>
      <c r="AA1684" s="99">
        <v>319605.60000000003</v>
      </c>
      <c r="AB1684" s="99">
        <v>319605.59999999998</v>
      </c>
      <c r="AC1684">
        <f t="shared" si="52"/>
        <v>1000</v>
      </c>
      <c r="AD1684" t="str">
        <f t="shared" si="53"/>
        <v>304</v>
      </c>
    </row>
    <row r="1685" spans="1:30" hidden="1" x14ac:dyDescent="0.25">
      <c r="A1685" t="s">
        <v>961</v>
      </c>
      <c r="B1685" t="s">
        <v>769</v>
      </c>
      <c r="C1685" t="s">
        <v>962</v>
      </c>
      <c r="D1685" t="s">
        <v>189</v>
      </c>
      <c r="E1685" t="s">
        <v>125</v>
      </c>
      <c r="F1685" t="s">
        <v>162</v>
      </c>
      <c r="G1685" t="s">
        <v>163</v>
      </c>
      <c r="H1685" t="s">
        <v>146</v>
      </c>
      <c r="I1685" t="s">
        <v>127</v>
      </c>
      <c r="J1685" t="s">
        <v>128</v>
      </c>
      <c r="K1685" t="s">
        <v>963</v>
      </c>
      <c r="N1685" t="s">
        <v>964</v>
      </c>
      <c r="O1685" t="s">
        <v>772</v>
      </c>
      <c r="P1685" t="s">
        <v>965</v>
      </c>
      <c r="Q1685" t="s">
        <v>191</v>
      </c>
      <c r="R1685" t="s">
        <v>134</v>
      </c>
      <c r="S1685" t="s">
        <v>167</v>
      </c>
      <c r="T1685" t="s">
        <v>168</v>
      </c>
      <c r="U1685" t="s">
        <v>154</v>
      </c>
      <c r="V1685" t="s">
        <v>138</v>
      </c>
      <c r="W1685" t="s">
        <v>139</v>
      </c>
      <c r="X1685" t="s">
        <v>966</v>
      </c>
      <c r="Y1685" s="94">
        <v>1968.08</v>
      </c>
      <c r="Z1685" s="94">
        <v>2488.08</v>
      </c>
      <c r="AA1685" s="94">
        <v>2562.7199999999998</v>
      </c>
      <c r="AB1685" s="94">
        <v>2562.7199999999998</v>
      </c>
      <c r="AC1685">
        <f t="shared" si="52"/>
        <v>2000</v>
      </c>
      <c r="AD1685" t="str">
        <f t="shared" si="53"/>
        <v>304</v>
      </c>
    </row>
    <row r="1686" spans="1:30" hidden="1" x14ac:dyDescent="0.25">
      <c r="A1686" t="s">
        <v>961</v>
      </c>
      <c r="B1686" t="s">
        <v>769</v>
      </c>
      <c r="C1686" t="s">
        <v>962</v>
      </c>
      <c r="D1686" t="s">
        <v>195</v>
      </c>
      <c r="E1686" t="s">
        <v>125</v>
      </c>
      <c r="F1686" t="s">
        <v>162</v>
      </c>
      <c r="G1686" t="s">
        <v>163</v>
      </c>
      <c r="H1686" t="s">
        <v>146</v>
      </c>
      <c r="I1686" t="s">
        <v>127</v>
      </c>
      <c r="J1686" t="s">
        <v>128</v>
      </c>
      <c r="K1686" t="s">
        <v>963</v>
      </c>
      <c r="N1686" t="s">
        <v>964</v>
      </c>
      <c r="O1686" t="s">
        <v>772</v>
      </c>
      <c r="P1686" t="s">
        <v>965</v>
      </c>
      <c r="Q1686" t="s">
        <v>196</v>
      </c>
      <c r="R1686" t="s">
        <v>134</v>
      </c>
      <c r="S1686" t="s">
        <v>167</v>
      </c>
      <c r="T1686" t="s">
        <v>168</v>
      </c>
      <c r="U1686" t="s">
        <v>154</v>
      </c>
      <c r="V1686" t="s">
        <v>138</v>
      </c>
      <c r="W1686" t="s">
        <v>139</v>
      </c>
      <c r="X1686" t="s">
        <v>966</v>
      </c>
      <c r="Y1686" s="94">
        <v>1606.7</v>
      </c>
      <c r="Z1686" s="94">
        <v>1806.6999999999998</v>
      </c>
      <c r="AA1686" s="94">
        <v>1860.9</v>
      </c>
      <c r="AB1686" s="94">
        <v>1860.9</v>
      </c>
      <c r="AC1686">
        <f t="shared" si="52"/>
        <v>2000</v>
      </c>
      <c r="AD1686" t="str">
        <f t="shared" si="53"/>
        <v>304</v>
      </c>
    </row>
    <row r="1687" spans="1:30" hidden="1" x14ac:dyDescent="0.25">
      <c r="A1687" t="s">
        <v>961</v>
      </c>
      <c r="B1687" t="s">
        <v>769</v>
      </c>
      <c r="C1687" t="s">
        <v>962</v>
      </c>
      <c r="D1687" t="s">
        <v>201</v>
      </c>
      <c r="E1687" t="s">
        <v>125</v>
      </c>
      <c r="F1687" t="s">
        <v>162</v>
      </c>
      <c r="G1687" t="s">
        <v>163</v>
      </c>
      <c r="H1687" t="s">
        <v>146</v>
      </c>
      <c r="I1687" t="s">
        <v>127</v>
      </c>
      <c r="J1687" t="s">
        <v>128</v>
      </c>
      <c r="K1687" t="s">
        <v>963</v>
      </c>
      <c r="N1687" t="s">
        <v>964</v>
      </c>
      <c r="O1687" t="s">
        <v>772</v>
      </c>
      <c r="P1687" t="s">
        <v>965</v>
      </c>
      <c r="Q1687" t="s">
        <v>202</v>
      </c>
      <c r="R1687" t="s">
        <v>134</v>
      </c>
      <c r="S1687" t="s">
        <v>167</v>
      </c>
      <c r="T1687" t="s">
        <v>168</v>
      </c>
      <c r="U1687" t="s">
        <v>154</v>
      </c>
      <c r="V1687" t="s">
        <v>138</v>
      </c>
      <c r="W1687" t="s">
        <v>139</v>
      </c>
      <c r="X1687" t="s">
        <v>966</v>
      </c>
      <c r="Y1687" s="94">
        <v>2575.65</v>
      </c>
      <c r="Z1687" s="94">
        <v>2295.65</v>
      </c>
      <c r="AA1687" s="94">
        <v>2364.52</v>
      </c>
      <c r="AB1687" s="94">
        <v>2364.52</v>
      </c>
      <c r="AC1687">
        <f t="shared" si="52"/>
        <v>2000</v>
      </c>
      <c r="AD1687" t="str">
        <f t="shared" si="53"/>
        <v>304</v>
      </c>
    </row>
    <row r="1688" spans="1:30" hidden="1" x14ac:dyDescent="0.25">
      <c r="A1688" t="s">
        <v>961</v>
      </c>
      <c r="B1688" t="s">
        <v>769</v>
      </c>
      <c r="C1688" t="s">
        <v>962</v>
      </c>
      <c r="D1688" t="s">
        <v>203</v>
      </c>
      <c r="E1688" t="s">
        <v>125</v>
      </c>
      <c r="F1688" t="s">
        <v>162</v>
      </c>
      <c r="G1688" t="s">
        <v>163</v>
      </c>
      <c r="H1688" t="s">
        <v>146</v>
      </c>
      <c r="I1688" t="s">
        <v>127</v>
      </c>
      <c r="J1688" t="s">
        <v>128</v>
      </c>
      <c r="K1688" t="s">
        <v>963</v>
      </c>
      <c r="N1688" t="s">
        <v>964</v>
      </c>
      <c r="O1688" t="s">
        <v>772</v>
      </c>
      <c r="P1688" t="s">
        <v>965</v>
      </c>
      <c r="Q1688" t="s">
        <v>204</v>
      </c>
      <c r="R1688" t="s">
        <v>134</v>
      </c>
      <c r="S1688" t="s">
        <v>167</v>
      </c>
      <c r="T1688" t="s">
        <v>168</v>
      </c>
      <c r="U1688" t="s">
        <v>154</v>
      </c>
      <c r="V1688" t="s">
        <v>138</v>
      </c>
      <c r="W1688" t="s">
        <v>139</v>
      </c>
      <c r="X1688" t="s">
        <v>966</v>
      </c>
      <c r="Y1688" s="94">
        <v>2908.34</v>
      </c>
      <c r="Z1688" s="94">
        <v>1561.92</v>
      </c>
      <c r="AA1688" s="94">
        <v>1608.78</v>
      </c>
      <c r="AB1688" s="94">
        <v>1608.78</v>
      </c>
      <c r="AC1688">
        <f t="shared" si="52"/>
        <v>2000</v>
      </c>
      <c r="AD1688" t="str">
        <f t="shared" si="53"/>
        <v>304</v>
      </c>
    </row>
    <row r="1689" spans="1:30" hidden="1" x14ac:dyDescent="0.25">
      <c r="A1689" t="s">
        <v>961</v>
      </c>
      <c r="B1689" t="s">
        <v>769</v>
      </c>
      <c r="C1689" t="s">
        <v>962</v>
      </c>
      <c r="D1689" t="s">
        <v>205</v>
      </c>
      <c r="E1689" t="s">
        <v>125</v>
      </c>
      <c r="F1689" t="s">
        <v>162</v>
      </c>
      <c r="G1689" t="s">
        <v>163</v>
      </c>
      <c r="H1689" t="s">
        <v>146</v>
      </c>
      <c r="I1689" t="s">
        <v>127</v>
      </c>
      <c r="J1689" t="s">
        <v>128</v>
      </c>
      <c r="K1689" t="s">
        <v>963</v>
      </c>
      <c r="N1689" t="s">
        <v>964</v>
      </c>
      <c r="O1689" t="s">
        <v>772</v>
      </c>
      <c r="P1689" t="s">
        <v>965</v>
      </c>
      <c r="Q1689" t="s">
        <v>206</v>
      </c>
      <c r="R1689" t="s">
        <v>134</v>
      </c>
      <c r="S1689" t="s">
        <v>167</v>
      </c>
      <c r="T1689" t="s">
        <v>168</v>
      </c>
      <c r="U1689" t="s">
        <v>154</v>
      </c>
      <c r="V1689" t="s">
        <v>138</v>
      </c>
      <c r="W1689" t="s">
        <v>139</v>
      </c>
      <c r="X1689" t="s">
        <v>966</v>
      </c>
      <c r="Y1689" s="94">
        <v>2037.84</v>
      </c>
      <c r="Z1689" s="94">
        <v>1428.915</v>
      </c>
      <c r="AA1689" s="94">
        <v>1471.78</v>
      </c>
      <c r="AB1689" s="94">
        <v>1471.78</v>
      </c>
      <c r="AC1689">
        <f t="shared" si="52"/>
        <v>2000</v>
      </c>
      <c r="AD1689" t="str">
        <f t="shared" si="53"/>
        <v>304</v>
      </c>
    </row>
    <row r="1690" spans="1:30" hidden="1" x14ac:dyDescent="0.25">
      <c r="A1690" t="s">
        <v>961</v>
      </c>
      <c r="B1690" t="s">
        <v>769</v>
      </c>
      <c r="C1690" t="s">
        <v>962</v>
      </c>
      <c r="D1690" t="s">
        <v>217</v>
      </c>
      <c r="E1690" t="s">
        <v>125</v>
      </c>
      <c r="F1690" t="s">
        <v>162</v>
      </c>
      <c r="G1690" t="s">
        <v>163</v>
      </c>
      <c r="H1690" t="s">
        <v>146</v>
      </c>
      <c r="I1690" t="s">
        <v>127</v>
      </c>
      <c r="J1690" t="s">
        <v>128</v>
      </c>
      <c r="K1690" t="s">
        <v>963</v>
      </c>
      <c r="N1690" t="s">
        <v>964</v>
      </c>
      <c r="O1690" t="s">
        <v>772</v>
      </c>
      <c r="P1690" t="s">
        <v>965</v>
      </c>
      <c r="Q1690" t="s">
        <v>218</v>
      </c>
      <c r="R1690" t="s">
        <v>134</v>
      </c>
      <c r="S1690" t="s">
        <v>167</v>
      </c>
      <c r="T1690" t="s">
        <v>168</v>
      </c>
      <c r="U1690" t="s">
        <v>154</v>
      </c>
      <c r="V1690" t="s">
        <v>138</v>
      </c>
      <c r="W1690" t="s">
        <v>139</v>
      </c>
      <c r="X1690" t="s">
        <v>966</v>
      </c>
      <c r="Y1690" s="94">
        <v>6497.38</v>
      </c>
      <c r="Z1690" s="94">
        <v>6255.38</v>
      </c>
      <c r="AA1690" s="94">
        <v>6443.04</v>
      </c>
      <c r="AB1690" s="94">
        <v>6443.04</v>
      </c>
      <c r="AC1690">
        <f t="shared" si="52"/>
        <v>2000</v>
      </c>
      <c r="AD1690" t="str">
        <f t="shared" si="53"/>
        <v>304</v>
      </c>
    </row>
    <row r="1691" spans="1:30" hidden="1" x14ac:dyDescent="0.25">
      <c r="A1691" t="s">
        <v>961</v>
      </c>
      <c r="B1691" t="s">
        <v>769</v>
      </c>
      <c r="C1691" t="s">
        <v>962</v>
      </c>
      <c r="D1691" t="s">
        <v>245</v>
      </c>
      <c r="E1691" t="s">
        <v>125</v>
      </c>
      <c r="F1691" t="s">
        <v>162</v>
      </c>
      <c r="G1691" t="s">
        <v>163</v>
      </c>
      <c r="H1691" t="s">
        <v>146</v>
      </c>
      <c r="I1691" t="s">
        <v>127</v>
      </c>
      <c r="J1691" t="s">
        <v>128</v>
      </c>
      <c r="K1691" t="s">
        <v>963</v>
      </c>
      <c r="N1691" t="s">
        <v>964</v>
      </c>
      <c r="O1691" t="s">
        <v>772</v>
      </c>
      <c r="P1691" t="s">
        <v>965</v>
      </c>
      <c r="Q1691" t="s">
        <v>246</v>
      </c>
      <c r="R1691" t="s">
        <v>134</v>
      </c>
      <c r="S1691" t="s">
        <v>167</v>
      </c>
      <c r="T1691" t="s">
        <v>168</v>
      </c>
      <c r="U1691" t="s">
        <v>154</v>
      </c>
      <c r="V1691" t="s">
        <v>138</v>
      </c>
      <c r="W1691" t="s">
        <v>139</v>
      </c>
      <c r="X1691" t="s">
        <v>966</v>
      </c>
      <c r="Y1691" s="94">
        <v>245.98</v>
      </c>
      <c r="Z1691" s="94">
        <v>245.98</v>
      </c>
      <c r="AA1691" s="94">
        <v>253.36</v>
      </c>
      <c r="AB1691" s="94">
        <v>253.36</v>
      </c>
      <c r="AC1691">
        <f t="shared" si="52"/>
        <v>3000</v>
      </c>
      <c r="AD1691" t="str">
        <f t="shared" si="53"/>
        <v>304</v>
      </c>
    </row>
    <row r="1692" spans="1:30" hidden="1" x14ac:dyDescent="0.25">
      <c r="A1692" t="s">
        <v>961</v>
      </c>
      <c r="B1692" t="s">
        <v>769</v>
      </c>
      <c r="C1692" t="s">
        <v>962</v>
      </c>
      <c r="D1692" t="s">
        <v>294</v>
      </c>
      <c r="E1692" t="s">
        <v>125</v>
      </c>
      <c r="F1692" t="s">
        <v>162</v>
      </c>
      <c r="G1692" t="s">
        <v>163</v>
      </c>
      <c r="H1692" t="s">
        <v>146</v>
      </c>
      <c r="I1692" t="s">
        <v>127</v>
      </c>
      <c r="J1692" t="s">
        <v>128</v>
      </c>
      <c r="K1692" t="s">
        <v>963</v>
      </c>
      <c r="N1692" t="s">
        <v>964</v>
      </c>
      <c r="O1692" t="s">
        <v>772</v>
      </c>
      <c r="P1692" t="s">
        <v>965</v>
      </c>
      <c r="Q1692" t="s">
        <v>172</v>
      </c>
      <c r="R1692" t="s">
        <v>134</v>
      </c>
      <c r="S1692" t="s">
        <v>167</v>
      </c>
      <c r="T1692" t="s">
        <v>168</v>
      </c>
      <c r="U1692" t="s">
        <v>154</v>
      </c>
      <c r="V1692" t="s">
        <v>138</v>
      </c>
      <c r="W1692" t="s">
        <v>139</v>
      </c>
      <c r="X1692" t="s">
        <v>966</v>
      </c>
      <c r="Y1692" s="94">
        <v>4890.91</v>
      </c>
      <c r="Z1692" s="94">
        <v>15669.400000000001</v>
      </c>
      <c r="AA1692" s="94">
        <v>16139.482000000002</v>
      </c>
      <c r="AB1692" s="94">
        <v>16139.48</v>
      </c>
      <c r="AC1692">
        <f t="shared" si="52"/>
        <v>3000</v>
      </c>
      <c r="AD1692" t="str">
        <f t="shared" si="53"/>
        <v>304</v>
      </c>
    </row>
    <row r="1693" spans="1:30" hidden="1" x14ac:dyDescent="0.25">
      <c r="A1693" t="s">
        <v>961</v>
      </c>
      <c r="B1693" t="s">
        <v>769</v>
      </c>
      <c r="C1693" t="s">
        <v>962</v>
      </c>
      <c r="D1693" t="s">
        <v>275</v>
      </c>
      <c r="E1693" t="s">
        <v>125</v>
      </c>
      <c r="F1693" t="s">
        <v>162</v>
      </c>
      <c r="G1693" t="s">
        <v>163</v>
      </c>
      <c r="H1693" t="s">
        <v>146</v>
      </c>
      <c r="I1693" t="s">
        <v>127</v>
      </c>
      <c r="J1693" t="s">
        <v>128</v>
      </c>
      <c r="K1693" t="s">
        <v>963</v>
      </c>
      <c r="N1693" t="s">
        <v>964</v>
      </c>
      <c r="O1693" t="s">
        <v>772</v>
      </c>
      <c r="P1693" t="s">
        <v>965</v>
      </c>
      <c r="Q1693" t="s">
        <v>276</v>
      </c>
      <c r="R1693" t="s">
        <v>134</v>
      </c>
      <c r="S1693" t="s">
        <v>167</v>
      </c>
      <c r="T1693" t="s">
        <v>168</v>
      </c>
      <c r="U1693" t="s">
        <v>154</v>
      </c>
      <c r="V1693" t="s">
        <v>138</v>
      </c>
      <c r="W1693" t="s">
        <v>139</v>
      </c>
      <c r="X1693" t="s">
        <v>966</v>
      </c>
      <c r="Y1693" s="94">
        <v>848.45</v>
      </c>
      <c r="Z1693" s="94">
        <v>0</v>
      </c>
      <c r="AA1693" s="94">
        <v>0</v>
      </c>
      <c r="AB1693" s="94">
        <v>0</v>
      </c>
      <c r="AC1693">
        <f t="shared" si="52"/>
        <v>3000</v>
      </c>
      <c r="AD1693" t="str">
        <f t="shared" si="53"/>
        <v>304</v>
      </c>
    </row>
    <row r="1694" spans="1:30" hidden="1" x14ac:dyDescent="0.25">
      <c r="A1694" t="s">
        <v>961</v>
      </c>
      <c r="B1694" t="s">
        <v>769</v>
      </c>
      <c r="C1694" t="s">
        <v>962</v>
      </c>
      <c r="D1694" t="s">
        <v>175</v>
      </c>
      <c r="E1694" t="s">
        <v>125</v>
      </c>
      <c r="F1694" t="s">
        <v>162</v>
      </c>
      <c r="G1694" t="s">
        <v>163</v>
      </c>
      <c r="H1694" t="s">
        <v>146</v>
      </c>
      <c r="I1694" t="s">
        <v>127</v>
      </c>
      <c r="J1694" t="s">
        <v>128</v>
      </c>
      <c r="K1694" t="s">
        <v>963</v>
      </c>
      <c r="N1694" t="s">
        <v>964</v>
      </c>
      <c r="O1694" t="s">
        <v>772</v>
      </c>
      <c r="P1694" t="s">
        <v>965</v>
      </c>
      <c r="Q1694" t="s">
        <v>176</v>
      </c>
      <c r="R1694" t="s">
        <v>134</v>
      </c>
      <c r="S1694" t="s">
        <v>167</v>
      </c>
      <c r="T1694" t="s">
        <v>168</v>
      </c>
      <c r="U1694" t="s">
        <v>154</v>
      </c>
      <c r="V1694" t="s">
        <v>138</v>
      </c>
      <c r="W1694" t="s">
        <v>139</v>
      </c>
      <c r="X1694" t="s">
        <v>966</v>
      </c>
      <c r="Y1694" s="94">
        <v>12450.51</v>
      </c>
      <c r="Z1694" s="94">
        <v>18428.039999999997</v>
      </c>
      <c r="AA1694" s="94">
        <v>18980.88</v>
      </c>
      <c r="AB1694" s="94">
        <v>18980.88</v>
      </c>
      <c r="AC1694">
        <f t="shared" si="52"/>
        <v>3000</v>
      </c>
      <c r="AD1694" t="str">
        <f t="shared" si="53"/>
        <v>304</v>
      </c>
    </row>
    <row r="1695" spans="1:30" hidden="1" x14ac:dyDescent="0.25">
      <c r="A1695" t="s">
        <v>961</v>
      </c>
      <c r="B1695" t="s">
        <v>769</v>
      </c>
      <c r="C1695" t="s">
        <v>962</v>
      </c>
      <c r="D1695" t="s">
        <v>177</v>
      </c>
      <c r="E1695" t="s">
        <v>125</v>
      </c>
      <c r="F1695" t="s">
        <v>162</v>
      </c>
      <c r="G1695" t="s">
        <v>163</v>
      </c>
      <c r="H1695" t="s">
        <v>146</v>
      </c>
      <c r="I1695" t="s">
        <v>127</v>
      </c>
      <c r="J1695" t="s">
        <v>128</v>
      </c>
      <c r="K1695" t="s">
        <v>963</v>
      </c>
      <c r="N1695" t="s">
        <v>964</v>
      </c>
      <c r="O1695" t="s">
        <v>772</v>
      </c>
      <c r="P1695" t="s">
        <v>965</v>
      </c>
      <c r="Q1695" t="s">
        <v>178</v>
      </c>
      <c r="R1695" t="s">
        <v>134</v>
      </c>
      <c r="S1695" t="s">
        <v>167</v>
      </c>
      <c r="T1695" t="s">
        <v>168</v>
      </c>
      <c r="U1695" t="s">
        <v>154</v>
      </c>
      <c r="V1695" t="s">
        <v>138</v>
      </c>
      <c r="W1695" t="s">
        <v>139</v>
      </c>
      <c r="X1695" t="s">
        <v>966</v>
      </c>
      <c r="Y1695" s="94">
        <v>7814.16</v>
      </c>
      <c r="Z1695" s="94">
        <v>16697.739999999998</v>
      </c>
      <c r="AA1695" s="94">
        <v>17198.669999999998</v>
      </c>
      <c r="AB1695" s="94">
        <v>17198.669999999998</v>
      </c>
      <c r="AC1695">
        <f t="shared" si="52"/>
        <v>3000</v>
      </c>
      <c r="AD1695" t="str">
        <f t="shared" si="53"/>
        <v>304</v>
      </c>
    </row>
    <row r="1696" spans="1:30" hidden="1" x14ac:dyDescent="0.25">
      <c r="A1696" t="s">
        <v>961</v>
      </c>
      <c r="B1696" t="s">
        <v>769</v>
      </c>
      <c r="C1696" t="s">
        <v>962</v>
      </c>
      <c r="D1696" t="s">
        <v>285</v>
      </c>
      <c r="E1696" t="s">
        <v>125</v>
      </c>
      <c r="F1696" t="s">
        <v>162</v>
      </c>
      <c r="G1696" t="s">
        <v>163</v>
      </c>
      <c r="H1696" t="s">
        <v>146</v>
      </c>
      <c r="I1696" t="s">
        <v>127</v>
      </c>
      <c r="J1696" t="s">
        <v>128</v>
      </c>
      <c r="K1696" t="s">
        <v>963</v>
      </c>
      <c r="N1696" t="s">
        <v>964</v>
      </c>
      <c r="O1696" t="s">
        <v>772</v>
      </c>
      <c r="P1696" t="s">
        <v>965</v>
      </c>
      <c r="Q1696" t="s">
        <v>286</v>
      </c>
      <c r="R1696" t="s">
        <v>134</v>
      </c>
      <c r="S1696" t="s">
        <v>167</v>
      </c>
      <c r="T1696" t="s">
        <v>168</v>
      </c>
      <c r="U1696" t="s">
        <v>154</v>
      </c>
      <c r="V1696" t="s">
        <v>138</v>
      </c>
      <c r="W1696" t="s">
        <v>139</v>
      </c>
      <c r="X1696" t="s">
        <v>966</v>
      </c>
      <c r="Y1696" s="94">
        <v>518.63</v>
      </c>
      <c r="Z1696" s="94">
        <v>0</v>
      </c>
      <c r="AA1696" s="94">
        <v>0</v>
      </c>
      <c r="AB1696" s="94">
        <v>0</v>
      </c>
      <c r="AC1696">
        <f t="shared" si="52"/>
        <v>3000</v>
      </c>
      <c r="AD1696" t="str">
        <f t="shared" si="53"/>
        <v>304</v>
      </c>
    </row>
    <row r="1697" spans="1:30" hidden="1" x14ac:dyDescent="0.25">
      <c r="A1697" t="s">
        <v>961</v>
      </c>
      <c r="B1697" t="s">
        <v>769</v>
      </c>
      <c r="C1697" t="s">
        <v>962</v>
      </c>
      <c r="D1697" t="s">
        <v>179</v>
      </c>
      <c r="E1697" t="s">
        <v>125</v>
      </c>
      <c r="F1697" t="s">
        <v>162</v>
      </c>
      <c r="G1697" t="s">
        <v>163</v>
      </c>
      <c r="H1697" t="s">
        <v>146</v>
      </c>
      <c r="I1697" t="s">
        <v>127</v>
      </c>
      <c r="J1697" t="s">
        <v>128</v>
      </c>
      <c r="K1697" t="s">
        <v>963</v>
      </c>
      <c r="N1697" t="s">
        <v>964</v>
      </c>
      <c r="O1697" t="s">
        <v>772</v>
      </c>
      <c r="P1697" t="s">
        <v>965</v>
      </c>
      <c r="Q1697" t="s">
        <v>180</v>
      </c>
      <c r="R1697" t="s">
        <v>134</v>
      </c>
      <c r="S1697" t="s">
        <v>167</v>
      </c>
      <c r="T1697" t="s">
        <v>168</v>
      </c>
      <c r="U1697" t="s">
        <v>154</v>
      </c>
      <c r="V1697" t="s">
        <v>138</v>
      </c>
      <c r="W1697" t="s">
        <v>139</v>
      </c>
      <c r="X1697" t="s">
        <v>966</v>
      </c>
      <c r="Y1697" s="94">
        <v>663.44</v>
      </c>
      <c r="Z1697" s="94">
        <v>0</v>
      </c>
      <c r="AA1697" s="94">
        <v>0</v>
      </c>
      <c r="AB1697" s="94">
        <v>0</v>
      </c>
      <c r="AC1697">
        <f t="shared" si="52"/>
        <v>3000</v>
      </c>
      <c r="AD1697" t="str">
        <f t="shared" si="53"/>
        <v>304</v>
      </c>
    </row>
    <row r="1698" spans="1:30" hidden="1" x14ac:dyDescent="0.25">
      <c r="A1698" s="97" t="s">
        <v>961</v>
      </c>
      <c r="B1698" s="97" t="s">
        <v>769</v>
      </c>
      <c r="C1698" s="97" t="s">
        <v>962</v>
      </c>
      <c r="D1698" s="97">
        <v>14301</v>
      </c>
      <c r="E1698" s="97" t="s">
        <v>125</v>
      </c>
      <c r="F1698" s="98">
        <v>15</v>
      </c>
      <c r="G1698" s="98" t="s">
        <v>145</v>
      </c>
      <c r="H1698" s="97">
        <v>19</v>
      </c>
      <c r="I1698" s="97" t="s">
        <v>127</v>
      </c>
      <c r="J1698" s="97" t="s">
        <v>128</v>
      </c>
      <c r="K1698" s="97" t="s">
        <v>963</v>
      </c>
      <c r="L1698" s="97"/>
      <c r="M1698" s="97"/>
      <c r="N1698" s="97" t="s">
        <v>964</v>
      </c>
      <c r="O1698" s="97" t="s">
        <v>772</v>
      </c>
      <c r="P1698" s="97" t="s">
        <v>965</v>
      </c>
      <c r="Q1698" s="97" t="s">
        <v>181</v>
      </c>
      <c r="R1698" s="97" t="s">
        <v>134</v>
      </c>
      <c r="S1698" s="97" t="s">
        <v>152</v>
      </c>
      <c r="T1698" s="97" t="s">
        <v>153</v>
      </c>
      <c r="U1698" s="97" t="s">
        <v>137</v>
      </c>
      <c r="V1698" s="97" t="s">
        <v>138</v>
      </c>
      <c r="W1698" s="97" t="s">
        <v>139</v>
      </c>
      <c r="X1698" s="97"/>
      <c r="Y1698" s="99"/>
      <c r="Z1698" s="99"/>
      <c r="AA1698" s="99">
        <v>383526.72</v>
      </c>
      <c r="AB1698" s="99">
        <v>383526.72</v>
      </c>
      <c r="AC1698">
        <f t="shared" si="52"/>
        <v>1000</v>
      </c>
      <c r="AD1698" t="str">
        <f t="shared" si="53"/>
        <v>304</v>
      </c>
    </row>
    <row r="1699" spans="1:30" hidden="1" x14ac:dyDescent="0.25">
      <c r="A1699" s="97" t="s">
        <v>967</v>
      </c>
      <c r="B1699" s="97" t="s">
        <v>769</v>
      </c>
      <c r="C1699" s="97" t="s">
        <v>962</v>
      </c>
      <c r="D1699" s="97" t="s">
        <v>144</v>
      </c>
      <c r="E1699" s="97" t="s">
        <v>125</v>
      </c>
      <c r="F1699" s="98">
        <v>15</v>
      </c>
      <c r="G1699" s="98" t="s">
        <v>145</v>
      </c>
      <c r="H1699" s="97" t="s">
        <v>146</v>
      </c>
      <c r="I1699" s="97" t="s">
        <v>127</v>
      </c>
      <c r="J1699" s="97" t="s">
        <v>128</v>
      </c>
      <c r="K1699" s="97" t="s">
        <v>968</v>
      </c>
      <c r="L1699" s="97"/>
      <c r="M1699" s="97"/>
      <c r="N1699" s="97" t="s">
        <v>969</v>
      </c>
      <c r="O1699" s="97" t="s">
        <v>772</v>
      </c>
      <c r="P1699" s="97" t="s">
        <v>965</v>
      </c>
      <c r="Q1699" s="97" t="s">
        <v>151</v>
      </c>
      <c r="R1699" s="97" t="s">
        <v>134</v>
      </c>
      <c r="S1699" s="97" t="s">
        <v>152</v>
      </c>
      <c r="T1699" s="97" t="s">
        <v>153</v>
      </c>
      <c r="U1699" s="97" t="s">
        <v>154</v>
      </c>
      <c r="V1699" s="97" t="s">
        <v>138</v>
      </c>
      <c r="W1699" s="97" t="s">
        <v>139</v>
      </c>
      <c r="X1699" s="97"/>
      <c r="Y1699" s="99"/>
      <c r="Z1699" s="99"/>
      <c r="AA1699" s="99">
        <v>5934216</v>
      </c>
      <c r="AB1699" s="99">
        <v>5934216</v>
      </c>
      <c r="AC1699">
        <f t="shared" si="52"/>
        <v>1000</v>
      </c>
      <c r="AD1699" t="str">
        <f t="shared" si="53"/>
        <v>304</v>
      </c>
    </row>
    <row r="1700" spans="1:30" hidden="1" x14ac:dyDescent="0.25">
      <c r="A1700" s="97" t="s">
        <v>967</v>
      </c>
      <c r="B1700" s="97" t="s">
        <v>769</v>
      </c>
      <c r="C1700" s="97" t="s">
        <v>962</v>
      </c>
      <c r="D1700" s="97">
        <v>12101</v>
      </c>
      <c r="E1700" s="97" t="s">
        <v>125</v>
      </c>
      <c r="F1700" s="98">
        <v>15</v>
      </c>
      <c r="G1700" s="98" t="s">
        <v>145</v>
      </c>
      <c r="H1700" s="97">
        <v>19</v>
      </c>
      <c r="I1700" s="97" t="s">
        <v>127</v>
      </c>
      <c r="J1700" s="97" t="s">
        <v>128</v>
      </c>
      <c r="K1700" s="97" t="s">
        <v>968</v>
      </c>
      <c r="L1700" s="97"/>
      <c r="M1700" s="97"/>
      <c r="N1700" s="97" t="s">
        <v>969</v>
      </c>
      <c r="O1700" s="97" t="s">
        <v>772</v>
      </c>
      <c r="P1700" s="97" t="s">
        <v>965</v>
      </c>
      <c r="Q1700" s="97" t="s">
        <v>185</v>
      </c>
      <c r="R1700" s="97" t="s">
        <v>134</v>
      </c>
      <c r="S1700" s="97" t="s">
        <v>152</v>
      </c>
      <c r="T1700" s="97" t="s">
        <v>153</v>
      </c>
      <c r="U1700" s="97" t="s">
        <v>137</v>
      </c>
      <c r="V1700" s="97" t="s">
        <v>138</v>
      </c>
      <c r="W1700" s="97" t="s">
        <v>139</v>
      </c>
      <c r="X1700" s="97"/>
      <c r="Y1700" s="99"/>
      <c r="Z1700" s="99"/>
      <c r="AA1700" s="99">
        <v>3947866</v>
      </c>
      <c r="AB1700" s="99">
        <v>3947866</v>
      </c>
      <c r="AC1700">
        <f t="shared" si="52"/>
        <v>1000</v>
      </c>
      <c r="AD1700" t="str">
        <f t="shared" si="53"/>
        <v>304</v>
      </c>
    </row>
    <row r="1701" spans="1:30" hidden="1" x14ac:dyDescent="0.25">
      <c r="A1701" s="97" t="s">
        <v>967</v>
      </c>
      <c r="B1701" s="97" t="s">
        <v>769</v>
      </c>
      <c r="C1701" s="97" t="s">
        <v>962</v>
      </c>
      <c r="D1701" s="97">
        <v>13201</v>
      </c>
      <c r="E1701" s="97" t="s">
        <v>125</v>
      </c>
      <c r="F1701" s="98">
        <v>15</v>
      </c>
      <c r="G1701" s="98" t="s">
        <v>145</v>
      </c>
      <c r="H1701" s="97">
        <v>19</v>
      </c>
      <c r="I1701" s="97" t="s">
        <v>127</v>
      </c>
      <c r="J1701" s="97" t="s">
        <v>128</v>
      </c>
      <c r="K1701" s="97" t="s">
        <v>968</v>
      </c>
      <c r="L1701" s="97"/>
      <c r="M1701" s="97"/>
      <c r="N1701" s="97" t="s">
        <v>969</v>
      </c>
      <c r="O1701" s="97" t="s">
        <v>772</v>
      </c>
      <c r="P1701" s="97" t="s">
        <v>965</v>
      </c>
      <c r="Q1701" s="97" t="s">
        <v>155</v>
      </c>
      <c r="R1701" s="97" t="s">
        <v>134</v>
      </c>
      <c r="S1701" s="97" t="s">
        <v>152</v>
      </c>
      <c r="T1701" s="97" t="s">
        <v>153</v>
      </c>
      <c r="U1701" s="97" t="s">
        <v>137</v>
      </c>
      <c r="V1701" s="97" t="s">
        <v>138</v>
      </c>
      <c r="W1701" s="97" t="s">
        <v>139</v>
      </c>
      <c r="X1701" s="97"/>
      <c r="Y1701" s="99"/>
      <c r="Z1701" s="99"/>
      <c r="AA1701" s="99">
        <v>247259</v>
      </c>
      <c r="AB1701" s="99">
        <v>247259</v>
      </c>
      <c r="AC1701">
        <f t="shared" si="52"/>
        <v>1000</v>
      </c>
      <c r="AD1701" t="str">
        <f t="shared" si="53"/>
        <v>304</v>
      </c>
    </row>
    <row r="1702" spans="1:30" hidden="1" x14ac:dyDescent="0.25">
      <c r="A1702" s="97" t="s">
        <v>967</v>
      </c>
      <c r="B1702" s="97" t="s">
        <v>769</v>
      </c>
      <c r="C1702" s="97" t="s">
        <v>962</v>
      </c>
      <c r="D1702" s="97">
        <v>13203</v>
      </c>
      <c r="E1702" s="97" t="s">
        <v>125</v>
      </c>
      <c r="F1702" s="98">
        <v>15</v>
      </c>
      <c r="G1702" s="98" t="s">
        <v>145</v>
      </c>
      <c r="H1702" s="97">
        <v>19</v>
      </c>
      <c r="I1702" s="97" t="s">
        <v>127</v>
      </c>
      <c r="J1702" s="97" t="s">
        <v>128</v>
      </c>
      <c r="K1702" s="97" t="s">
        <v>968</v>
      </c>
      <c r="L1702" s="97"/>
      <c r="M1702" s="97"/>
      <c r="N1702" s="97" t="s">
        <v>969</v>
      </c>
      <c r="O1702" s="97" t="s">
        <v>772</v>
      </c>
      <c r="P1702" s="97" t="s">
        <v>965</v>
      </c>
      <c r="Q1702" s="97" t="s">
        <v>156</v>
      </c>
      <c r="R1702" s="97" t="s">
        <v>134</v>
      </c>
      <c r="S1702" s="97" t="s">
        <v>152</v>
      </c>
      <c r="T1702" s="97" t="s">
        <v>153</v>
      </c>
      <c r="U1702" s="97" t="s">
        <v>137</v>
      </c>
      <c r="V1702" s="97" t="s">
        <v>138</v>
      </c>
      <c r="W1702" s="97" t="s">
        <v>139</v>
      </c>
      <c r="X1702" s="97"/>
      <c r="Y1702" s="99"/>
      <c r="Z1702" s="99"/>
      <c r="AA1702" s="99">
        <v>989036</v>
      </c>
      <c r="AB1702" s="99">
        <v>989036</v>
      </c>
      <c r="AC1702">
        <f t="shared" si="52"/>
        <v>1000</v>
      </c>
      <c r="AD1702" t="str">
        <f t="shared" si="53"/>
        <v>304</v>
      </c>
    </row>
    <row r="1703" spans="1:30" hidden="1" x14ac:dyDescent="0.25">
      <c r="A1703" s="97" t="s">
        <v>967</v>
      </c>
      <c r="B1703" s="97" t="s">
        <v>769</v>
      </c>
      <c r="C1703" s="97" t="s">
        <v>962</v>
      </c>
      <c r="D1703" s="97">
        <v>14101</v>
      </c>
      <c r="E1703" s="97" t="s">
        <v>125</v>
      </c>
      <c r="F1703" s="98">
        <v>15</v>
      </c>
      <c r="G1703" s="98" t="s">
        <v>145</v>
      </c>
      <c r="H1703" s="97">
        <v>19</v>
      </c>
      <c r="I1703" s="97" t="s">
        <v>127</v>
      </c>
      <c r="J1703" s="97" t="s">
        <v>128</v>
      </c>
      <c r="K1703" s="97" t="s">
        <v>968</v>
      </c>
      <c r="L1703" s="97"/>
      <c r="M1703" s="97"/>
      <c r="N1703" s="97" t="s">
        <v>969</v>
      </c>
      <c r="O1703" s="97" t="s">
        <v>772</v>
      </c>
      <c r="P1703" s="97" t="s">
        <v>965</v>
      </c>
      <c r="Q1703" s="97" t="s">
        <v>157</v>
      </c>
      <c r="R1703" s="97" t="s">
        <v>134</v>
      </c>
      <c r="S1703" s="97" t="s">
        <v>152</v>
      </c>
      <c r="T1703" s="97" t="s">
        <v>153</v>
      </c>
      <c r="U1703" s="97" t="s">
        <v>137</v>
      </c>
      <c r="V1703" s="97" t="s">
        <v>138</v>
      </c>
      <c r="W1703" s="97" t="s">
        <v>139</v>
      </c>
      <c r="X1703" s="97"/>
      <c r="Y1703" s="99"/>
      <c r="Z1703" s="99"/>
      <c r="AA1703" s="99">
        <v>326381.88</v>
      </c>
      <c r="AB1703" s="99">
        <v>326381.88</v>
      </c>
      <c r="AC1703">
        <f t="shared" si="52"/>
        <v>1000</v>
      </c>
      <c r="AD1703" t="str">
        <f t="shared" si="53"/>
        <v>304</v>
      </c>
    </row>
    <row r="1704" spans="1:30" hidden="1" x14ac:dyDescent="0.25">
      <c r="A1704" s="97" t="s">
        <v>967</v>
      </c>
      <c r="B1704" s="97" t="s">
        <v>769</v>
      </c>
      <c r="C1704" s="97" t="s">
        <v>962</v>
      </c>
      <c r="D1704" s="97">
        <v>14103</v>
      </c>
      <c r="E1704" s="97" t="s">
        <v>125</v>
      </c>
      <c r="F1704" s="98">
        <v>15</v>
      </c>
      <c r="G1704" s="98" t="s">
        <v>145</v>
      </c>
      <c r="H1704" s="97">
        <v>19</v>
      </c>
      <c r="I1704" s="97" t="s">
        <v>127</v>
      </c>
      <c r="J1704" s="97" t="s">
        <v>128</v>
      </c>
      <c r="K1704" s="97" t="s">
        <v>968</v>
      </c>
      <c r="L1704" s="97"/>
      <c r="M1704" s="97"/>
      <c r="N1704" s="97" t="s">
        <v>969</v>
      </c>
      <c r="O1704" s="97" t="s">
        <v>772</v>
      </c>
      <c r="P1704" s="97" t="s">
        <v>965</v>
      </c>
      <c r="Q1704" s="97" t="s">
        <v>158</v>
      </c>
      <c r="R1704" s="97" t="s">
        <v>134</v>
      </c>
      <c r="S1704" s="97" t="s">
        <v>152</v>
      </c>
      <c r="T1704" s="97" t="s">
        <v>153</v>
      </c>
      <c r="U1704" s="97" t="s">
        <v>137</v>
      </c>
      <c r="V1704" s="97" t="s">
        <v>138</v>
      </c>
      <c r="W1704" s="97" t="s">
        <v>139</v>
      </c>
      <c r="X1704" s="97"/>
      <c r="Y1704" s="99"/>
      <c r="Z1704" s="99"/>
      <c r="AA1704" s="99">
        <v>133519.85999999999</v>
      </c>
      <c r="AB1704" s="99">
        <v>133519.85999999999</v>
      </c>
      <c r="AC1704">
        <f t="shared" si="52"/>
        <v>1000</v>
      </c>
      <c r="AD1704" t="str">
        <f t="shared" si="53"/>
        <v>304</v>
      </c>
    </row>
    <row r="1705" spans="1:30" hidden="1" x14ac:dyDescent="0.25">
      <c r="A1705" s="97" t="s">
        <v>967</v>
      </c>
      <c r="B1705" s="97" t="s">
        <v>769</v>
      </c>
      <c r="C1705" s="97" t="s">
        <v>962</v>
      </c>
      <c r="D1705" s="97">
        <v>14201</v>
      </c>
      <c r="E1705" s="97" t="s">
        <v>125</v>
      </c>
      <c r="F1705" s="98">
        <v>15</v>
      </c>
      <c r="G1705" s="98" t="s">
        <v>145</v>
      </c>
      <c r="H1705" s="97">
        <v>19</v>
      </c>
      <c r="I1705" s="97" t="s">
        <v>127</v>
      </c>
      <c r="J1705" s="97" t="s">
        <v>128</v>
      </c>
      <c r="K1705" s="97" t="s">
        <v>968</v>
      </c>
      <c r="L1705" s="97"/>
      <c r="M1705" s="97"/>
      <c r="N1705" s="97" t="s">
        <v>969</v>
      </c>
      <c r="O1705" s="97" t="s">
        <v>772</v>
      </c>
      <c r="P1705" s="97" t="s">
        <v>965</v>
      </c>
      <c r="Q1705" s="97" t="s">
        <v>159</v>
      </c>
      <c r="R1705" s="97" t="s">
        <v>134</v>
      </c>
      <c r="S1705" s="97" t="s">
        <v>152</v>
      </c>
      <c r="T1705" s="97" t="s">
        <v>153</v>
      </c>
      <c r="U1705" s="97" t="s">
        <v>137</v>
      </c>
      <c r="V1705" s="97" t="s">
        <v>138</v>
      </c>
      <c r="W1705" s="97" t="s">
        <v>139</v>
      </c>
      <c r="X1705" s="97"/>
      <c r="Y1705" s="99"/>
      <c r="Z1705" s="99"/>
      <c r="AA1705" s="99">
        <v>296710.8</v>
      </c>
      <c r="AB1705" s="99">
        <v>296710.8</v>
      </c>
      <c r="AC1705">
        <f t="shared" si="52"/>
        <v>1000</v>
      </c>
      <c r="AD1705" t="str">
        <f t="shared" si="53"/>
        <v>304</v>
      </c>
    </row>
    <row r="1706" spans="1:30" hidden="1" x14ac:dyDescent="0.25">
      <c r="A1706" t="s">
        <v>967</v>
      </c>
      <c r="B1706" t="s">
        <v>769</v>
      </c>
      <c r="C1706" t="s">
        <v>962</v>
      </c>
      <c r="D1706" t="s">
        <v>189</v>
      </c>
      <c r="E1706" t="s">
        <v>125</v>
      </c>
      <c r="F1706" t="s">
        <v>162</v>
      </c>
      <c r="G1706" t="s">
        <v>163</v>
      </c>
      <c r="H1706" t="s">
        <v>146</v>
      </c>
      <c r="I1706" t="s">
        <v>127</v>
      </c>
      <c r="J1706" t="s">
        <v>128</v>
      </c>
      <c r="K1706" t="s">
        <v>968</v>
      </c>
      <c r="N1706" t="s">
        <v>969</v>
      </c>
      <c r="O1706" t="s">
        <v>772</v>
      </c>
      <c r="P1706" t="s">
        <v>965</v>
      </c>
      <c r="Q1706" t="s">
        <v>191</v>
      </c>
      <c r="R1706" t="s">
        <v>134</v>
      </c>
      <c r="S1706" t="s">
        <v>167</v>
      </c>
      <c r="T1706" t="s">
        <v>168</v>
      </c>
      <c r="U1706" t="s">
        <v>154</v>
      </c>
      <c r="V1706" t="s">
        <v>138</v>
      </c>
      <c r="W1706" t="s">
        <v>139</v>
      </c>
      <c r="X1706" t="s">
        <v>970</v>
      </c>
      <c r="Y1706" s="94">
        <v>99310.64</v>
      </c>
      <c r="Z1706" s="94">
        <v>100389.66105454546</v>
      </c>
      <c r="AA1706" s="94">
        <v>103401.35</v>
      </c>
      <c r="AB1706" s="94">
        <v>103401.35</v>
      </c>
      <c r="AC1706">
        <f t="shared" si="52"/>
        <v>2000</v>
      </c>
      <c r="AD1706" t="str">
        <f t="shared" si="53"/>
        <v>304</v>
      </c>
    </row>
    <row r="1707" spans="1:30" hidden="1" x14ac:dyDescent="0.25">
      <c r="A1707" t="s">
        <v>967</v>
      </c>
      <c r="B1707" t="s">
        <v>769</v>
      </c>
      <c r="C1707" t="s">
        <v>962</v>
      </c>
      <c r="D1707" t="s">
        <v>195</v>
      </c>
      <c r="E1707" t="s">
        <v>125</v>
      </c>
      <c r="F1707" t="s">
        <v>162</v>
      </c>
      <c r="G1707" t="s">
        <v>163</v>
      </c>
      <c r="H1707" t="s">
        <v>146</v>
      </c>
      <c r="I1707" t="s">
        <v>127</v>
      </c>
      <c r="J1707" t="s">
        <v>128</v>
      </c>
      <c r="K1707" t="s">
        <v>968</v>
      </c>
      <c r="N1707" t="s">
        <v>969</v>
      </c>
      <c r="O1707" t="s">
        <v>772</v>
      </c>
      <c r="P1707" t="s">
        <v>965</v>
      </c>
      <c r="Q1707" t="s">
        <v>196</v>
      </c>
      <c r="R1707" t="s">
        <v>134</v>
      </c>
      <c r="S1707" t="s">
        <v>167</v>
      </c>
      <c r="T1707" t="s">
        <v>168</v>
      </c>
      <c r="U1707" t="s">
        <v>154</v>
      </c>
      <c r="V1707" t="s">
        <v>138</v>
      </c>
      <c r="W1707" t="s">
        <v>139</v>
      </c>
      <c r="X1707" t="s">
        <v>970</v>
      </c>
      <c r="Y1707" s="94">
        <v>339797.93</v>
      </c>
      <c r="Z1707" s="94">
        <v>263548.69</v>
      </c>
      <c r="AA1707" s="94">
        <v>271455.15000000002</v>
      </c>
      <c r="AB1707" s="94">
        <v>271455.15000000002</v>
      </c>
      <c r="AC1707">
        <f t="shared" si="52"/>
        <v>2000</v>
      </c>
      <c r="AD1707" t="str">
        <f t="shared" si="53"/>
        <v>304</v>
      </c>
    </row>
    <row r="1708" spans="1:30" hidden="1" x14ac:dyDescent="0.25">
      <c r="A1708" t="s">
        <v>967</v>
      </c>
      <c r="B1708" t="s">
        <v>769</v>
      </c>
      <c r="C1708" t="s">
        <v>962</v>
      </c>
      <c r="D1708" t="s">
        <v>201</v>
      </c>
      <c r="E1708" t="s">
        <v>125</v>
      </c>
      <c r="F1708" t="s">
        <v>162</v>
      </c>
      <c r="G1708" t="s">
        <v>163</v>
      </c>
      <c r="H1708" t="s">
        <v>146</v>
      </c>
      <c r="I1708" t="s">
        <v>127</v>
      </c>
      <c r="J1708" t="s">
        <v>128</v>
      </c>
      <c r="K1708" t="s">
        <v>968</v>
      </c>
      <c r="N1708" t="s">
        <v>969</v>
      </c>
      <c r="O1708" t="s">
        <v>772</v>
      </c>
      <c r="P1708" t="s">
        <v>965</v>
      </c>
      <c r="Q1708" t="s">
        <v>202</v>
      </c>
      <c r="R1708" t="s">
        <v>134</v>
      </c>
      <c r="S1708" t="s">
        <v>167</v>
      </c>
      <c r="T1708" t="s">
        <v>168</v>
      </c>
      <c r="U1708" t="s">
        <v>154</v>
      </c>
      <c r="V1708" t="s">
        <v>138</v>
      </c>
      <c r="W1708" t="s">
        <v>139</v>
      </c>
      <c r="X1708" t="s">
        <v>970</v>
      </c>
      <c r="Y1708" s="94">
        <v>11578.72</v>
      </c>
      <c r="Z1708" s="94">
        <v>7274.84</v>
      </c>
      <c r="AA1708" s="94">
        <v>7493.09</v>
      </c>
      <c r="AB1708" s="94">
        <v>7493.09</v>
      </c>
      <c r="AC1708">
        <f t="shared" si="52"/>
        <v>2000</v>
      </c>
      <c r="AD1708" t="str">
        <f t="shared" si="53"/>
        <v>304</v>
      </c>
    </row>
    <row r="1709" spans="1:30" hidden="1" x14ac:dyDescent="0.25">
      <c r="A1709" t="s">
        <v>967</v>
      </c>
      <c r="B1709" t="s">
        <v>769</v>
      </c>
      <c r="C1709" t="s">
        <v>962</v>
      </c>
      <c r="D1709" t="s">
        <v>203</v>
      </c>
      <c r="E1709" t="s">
        <v>125</v>
      </c>
      <c r="F1709" t="s">
        <v>162</v>
      </c>
      <c r="G1709" t="s">
        <v>163</v>
      </c>
      <c r="H1709" t="s">
        <v>146</v>
      </c>
      <c r="I1709" t="s">
        <v>127</v>
      </c>
      <c r="J1709" t="s">
        <v>128</v>
      </c>
      <c r="K1709" t="s">
        <v>968</v>
      </c>
      <c r="N1709" t="s">
        <v>969</v>
      </c>
      <c r="O1709" t="s">
        <v>772</v>
      </c>
      <c r="P1709" t="s">
        <v>965</v>
      </c>
      <c r="Q1709" t="s">
        <v>204</v>
      </c>
      <c r="R1709" t="s">
        <v>134</v>
      </c>
      <c r="S1709" t="s">
        <v>167</v>
      </c>
      <c r="T1709" t="s">
        <v>168</v>
      </c>
      <c r="U1709" t="s">
        <v>154</v>
      </c>
      <c r="V1709" t="s">
        <v>138</v>
      </c>
      <c r="W1709" t="s">
        <v>139</v>
      </c>
      <c r="X1709" t="s">
        <v>970</v>
      </c>
      <c r="Y1709" s="94">
        <v>0</v>
      </c>
      <c r="Z1709" s="94">
        <v>3500</v>
      </c>
      <c r="AA1709" s="94">
        <v>3605</v>
      </c>
      <c r="AB1709" s="94">
        <v>3605</v>
      </c>
      <c r="AC1709">
        <f t="shared" si="52"/>
        <v>2000</v>
      </c>
      <c r="AD1709" t="str">
        <f t="shared" si="53"/>
        <v>304</v>
      </c>
    </row>
    <row r="1710" spans="1:30" hidden="1" x14ac:dyDescent="0.25">
      <c r="A1710" t="s">
        <v>967</v>
      </c>
      <c r="B1710" t="s">
        <v>769</v>
      </c>
      <c r="C1710" t="s">
        <v>962</v>
      </c>
      <c r="D1710" t="s">
        <v>217</v>
      </c>
      <c r="E1710" t="s">
        <v>125</v>
      </c>
      <c r="F1710" t="s">
        <v>162</v>
      </c>
      <c r="G1710" t="s">
        <v>163</v>
      </c>
      <c r="H1710" t="s">
        <v>146</v>
      </c>
      <c r="I1710" t="s">
        <v>127</v>
      </c>
      <c r="J1710" t="s">
        <v>128</v>
      </c>
      <c r="K1710" t="s">
        <v>968</v>
      </c>
      <c r="N1710" t="s">
        <v>969</v>
      </c>
      <c r="O1710" t="s">
        <v>772</v>
      </c>
      <c r="P1710" t="s">
        <v>965</v>
      </c>
      <c r="Q1710" t="s">
        <v>218</v>
      </c>
      <c r="R1710" t="s">
        <v>134</v>
      </c>
      <c r="S1710" t="s">
        <v>167</v>
      </c>
      <c r="T1710" t="s">
        <v>168</v>
      </c>
      <c r="U1710" t="s">
        <v>154</v>
      </c>
      <c r="V1710" t="s">
        <v>138</v>
      </c>
      <c r="W1710" t="s">
        <v>139</v>
      </c>
      <c r="X1710" t="s">
        <v>970</v>
      </c>
      <c r="Y1710" s="94">
        <v>54084.46</v>
      </c>
      <c r="Z1710" s="94">
        <v>207339.80000000002</v>
      </c>
      <c r="AA1710" s="94">
        <v>213559.99</v>
      </c>
      <c r="AB1710" s="94">
        <v>213559.99</v>
      </c>
      <c r="AC1710">
        <f t="shared" si="52"/>
        <v>2000</v>
      </c>
      <c r="AD1710" t="str">
        <f t="shared" si="53"/>
        <v>304</v>
      </c>
    </row>
    <row r="1711" spans="1:30" hidden="1" x14ac:dyDescent="0.25">
      <c r="A1711" t="s">
        <v>967</v>
      </c>
      <c r="B1711" t="s">
        <v>769</v>
      </c>
      <c r="C1711" t="s">
        <v>962</v>
      </c>
      <c r="D1711" t="s">
        <v>229</v>
      </c>
      <c r="E1711" t="s">
        <v>125</v>
      </c>
      <c r="F1711" t="s">
        <v>162</v>
      </c>
      <c r="G1711" t="s">
        <v>163</v>
      </c>
      <c r="H1711" t="s">
        <v>146</v>
      </c>
      <c r="I1711" t="s">
        <v>127</v>
      </c>
      <c r="J1711" t="s">
        <v>128</v>
      </c>
      <c r="K1711" t="s">
        <v>968</v>
      </c>
      <c r="N1711" t="s">
        <v>969</v>
      </c>
      <c r="O1711" t="s">
        <v>772</v>
      </c>
      <c r="P1711" t="s">
        <v>965</v>
      </c>
      <c r="Q1711" t="s">
        <v>230</v>
      </c>
      <c r="R1711" t="s">
        <v>134</v>
      </c>
      <c r="S1711" t="s">
        <v>167</v>
      </c>
      <c r="T1711" t="s">
        <v>168</v>
      </c>
      <c r="U1711" t="s">
        <v>154</v>
      </c>
      <c r="V1711" t="s">
        <v>138</v>
      </c>
      <c r="W1711" t="s">
        <v>139</v>
      </c>
      <c r="X1711" t="s">
        <v>970</v>
      </c>
      <c r="Y1711" s="94">
        <v>287.55</v>
      </c>
      <c r="Z1711" s="94">
        <v>167.55</v>
      </c>
      <c r="AA1711" s="94">
        <v>172.58</v>
      </c>
      <c r="AB1711" s="94">
        <v>172.58</v>
      </c>
      <c r="AC1711">
        <f t="shared" si="52"/>
        <v>2000</v>
      </c>
      <c r="AD1711" t="str">
        <f t="shared" si="53"/>
        <v>304</v>
      </c>
    </row>
    <row r="1712" spans="1:30" hidden="1" x14ac:dyDescent="0.25">
      <c r="A1712" t="s">
        <v>967</v>
      </c>
      <c r="B1712" t="s">
        <v>769</v>
      </c>
      <c r="C1712" t="s">
        <v>962</v>
      </c>
      <c r="D1712" t="s">
        <v>233</v>
      </c>
      <c r="E1712" t="s">
        <v>125</v>
      </c>
      <c r="F1712" t="s">
        <v>162</v>
      </c>
      <c r="G1712" t="s">
        <v>163</v>
      </c>
      <c r="H1712" t="s">
        <v>146</v>
      </c>
      <c r="I1712" t="s">
        <v>127</v>
      </c>
      <c r="J1712" t="s">
        <v>128</v>
      </c>
      <c r="K1712" t="s">
        <v>968</v>
      </c>
      <c r="N1712" t="s">
        <v>969</v>
      </c>
      <c r="O1712" t="s">
        <v>772</v>
      </c>
      <c r="P1712" t="s">
        <v>965</v>
      </c>
      <c r="Q1712" t="s">
        <v>234</v>
      </c>
      <c r="R1712" t="s">
        <v>134</v>
      </c>
      <c r="S1712" t="s">
        <v>167</v>
      </c>
      <c r="T1712" t="s">
        <v>168</v>
      </c>
      <c r="U1712" t="s">
        <v>154</v>
      </c>
      <c r="V1712" t="s">
        <v>138</v>
      </c>
      <c r="W1712" t="s">
        <v>139</v>
      </c>
      <c r="X1712" t="s">
        <v>970</v>
      </c>
      <c r="Y1712" s="94">
        <v>0</v>
      </c>
      <c r="Z1712" s="94">
        <v>15000</v>
      </c>
      <c r="AA1712" s="94">
        <v>15450</v>
      </c>
      <c r="AB1712" s="94">
        <v>15450</v>
      </c>
      <c r="AC1712">
        <f t="shared" si="52"/>
        <v>2000</v>
      </c>
      <c r="AD1712" t="str">
        <f t="shared" si="53"/>
        <v>304</v>
      </c>
    </row>
    <row r="1713" spans="1:30" hidden="1" x14ac:dyDescent="0.25">
      <c r="A1713" t="s">
        <v>967</v>
      </c>
      <c r="B1713" t="s">
        <v>769</v>
      </c>
      <c r="C1713" t="s">
        <v>962</v>
      </c>
      <c r="D1713" t="s">
        <v>294</v>
      </c>
      <c r="E1713" t="s">
        <v>125</v>
      </c>
      <c r="F1713" t="s">
        <v>162</v>
      </c>
      <c r="G1713" t="s">
        <v>163</v>
      </c>
      <c r="H1713" t="s">
        <v>146</v>
      </c>
      <c r="I1713" t="s">
        <v>127</v>
      </c>
      <c r="J1713" t="s">
        <v>128</v>
      </c>
      <c r="K1713" t="s">
        <v>968</v>
      </c>
      <c r="N1713" t="s">
        <v>969</v>
      </c>
      <c r="O1713" t="s">
        <v>772</v>
      </c>
      <c r="P1713" t="s">
        <v>965</v>
      </c>
      <c r="Q1713" t="s">
        <v>172</v>
      </c>
      <c r="R1713" t="s">
        <v>134</v>
      </c>
      <c r="S1713" t="s">
        <v>167</v>
      </c>
      <c r="T1713" t="s">
        <v>168</v>
      </c>
      <c r="U1713" t="s">
        <v>154</v>
      </c>
      <c r="V1713" t="s">
        <v>138</v>
      </c>
      <c r="W1713" t="s">
        <v>139</v>
      </c>
      <c r="X1713" t="s">
        <v>970</v>
      </c>
      <c r="Y1713" s="94">
        <v>28360.639999999999</v>
      </c>
      <c r="Z1713" s="94">
        <v>50382.41</v>
      </c>
      <c r="AA1713" s="94">
        <v>51893.882300000005</v>
      </c>
      <c r="AB1713" s="94">
        <v>51893.88</v>
      </c>
      <c r="AC1713">
        <f t="shared" si="52"/>
        <v>3000</v>
      </c>
      <c r="AD1713" t="str">
        <f t="shared" si="53"/>
        <v>304</v>
      </c>
    </row>
    <row r="1714" spans="1:30" hidden="1" x14ac:dyDescent="0.25">
      <c r="A1714" t="s">
        <v>967</v>
      </c>
      <c r="B1714" t="s">
        <v>769</v>
      </c>
      <c r="C1714" t="s">
        <v>962</v>
      </c>
      <c r="D1714" t="s">
        <v>572</v>
      </c>
      <c r="E1714" t="s">
        <v>125</v>
      </c>
      <c r="F1714" t="s">
        <v>162</v>
      </c>
      <c r="G1714" t="s">
        <v>163</v>
      </c>
      <c r="H1714" t="s">
        <v>146</v>
      </c>
      <c r="I1714" t="s">
        <v>127</v>
      </c>
      <c r="J1714" t="s">
        <v>128</v>
      </c>
      <c r="K1714" t="s">
        <v>968</v>
      </c>
      <c r="N1714" t="s">
        <v>969</v>
      </c>
      <c r="O1714" t="s">
        <v>772</v>
      </c>
      <c r="P1714" t="s">
        <v>965</v>
      </c>
      <c r="Q1714" t="s">
        <v>573</v>
      </c>
      <c r="R1714" t="s">
        <v>134</v>
      </c>
      <c r="S1714" t="s">
        <v>167</v>
      </c>
      <c r="T1714" t="s">
        <v>168</v>
      </c>
      <c r="U1714" t="s">
        <v>154</v>
      </c>
      <c r="V1714" t="s">
        <v>138</v>
      </c>
      <c r="W1714" t="s">
        <v>139</v>
      </c>
      <c r="X1714" t="s">
        <v>970</v>
      </c>
      <c r="Y1714" s="94">
        <v>2330.29</v>
      </c>
      <c r="Z1714" s="94">
        <v>0</v>
      </c>
      <c r="AA1714" s="94">
        <v>0</v>
      </c>
      <c r="AB1714" s="94">
        <v>0</v>
      </c>
      <c r="AC1714">
        <f t="shared" si="52"/>
        <v>3000</v>
      </c>
      <c r="AD1714" t="str">
        <f t="shared" si="53"/>
        <v>304</v>
      </c>
    </row>
    <row r="1715" spans="1:30" hidden="1" x14ac:dyDescent="0.25">
      <c r="A1715" t="s">
        <v>967</v>
      </c>
      <c r="B1715" t="s">
        <v>769</v>
      </c>
      <c r="C1715" t="s">
        <v>962</v>
      </c>
      <c r="D1715" t="s">
        <v>273</v>
      </c>
      <c r="E1715" t="s">
        <v>125</v>
      </c>
      <c r="F1715" t="s">
        <v>162</v>
      </c>
      <c r="G1715" t="s">
        <v>163</v>
      </c>
      <c r="H1715" t="s">
        <v>146</v>
      </c>
      <c r="I1715" t="s">
        <v>127</v>
      </c>
      <c r="J1715" t="s">
        <v>128</v>
      </c>
      <c r="K1715" t="s">
        <v>968</v>
      </c>
      <c r="N1715" t="s">
        <v>969</v>
      </c>
      <c r="O1715" t="s">
        <v>772</v>
      </c>
      <c r="P1715" t="s">
        <v>965</v>
      </c>
      <c r="Q1715" t="s">
        <v>274</v>
      </c>
      <c r="R1715" t="s">
        <v>134</v>
      </c>
      <c r="S1715" t="s">
        <v>167</v>
      </c>
      <c r="T1715" t="s">
        <v>168</v>
      </c>
      <c r="U1715" t="s">
        <v>154</v>
      </c>
      <c r="V1715" t="s">
        <v>138</v>
      </c>
      <c r="W1715" t="s">
        <v>139</v>
      </c>
      <c r="X1715" t="s">
        <v>970</v>
      </c>
      <c r="Y1715" s="94">
        <v>5434.07</v>
      </c>
      <c r="Z1715" s="94">
        <v>0</v>
      </c>
      <c r="AA1715" s="94">
        <v>0</v>
      </c>
      <c r="AB1715" s="94">
        <v>0</v>
      </c>
      <c r="AC1715">
        <f t="shared" si="52"/>
        <v>3000</v>
      </c>
      <c r="AD1715" t="str">
        <f t="shared" si="53"/>
        <v>304</v>
      </c>
    </row>
    <row r="1716" spans="1:30" hidden="1" x14ac:dyDescent="0.25">
      <c r="A1716" t="s">
        <v>967</v>
      </c>
      <c r="B1716" t="s">
        <v>769</v>
      </c>
      <c r="C1716" t="s">
        <v>962</v>
      </c>
      <c r="D1716" t="s">
        <v>275</v>
      </c>
      <c r="E1716" t="s">
        <v>125</v>
      </c>
      <c r="F1716" t="s">
        <v>162</v>
      </c>
      <c r="G1716" t="s">
        <v>163</v>
      </c>
      <c r="H1716" t="s">
        <v>146</v>
      </c>
      <c r="I1716" t="s">
        <v>127</v>
      </c>
      <c r="J1716" t="s">
        <v>128</v>
      </c>
      <c r="K1716" t="s">
        <v>968</v>
      </c>
      <c r="N1716" t="s">
        <v>969</v>
      </c>
      <c r="O1716" t="s">
        <v>772</v>
      </c>
      <c r="P1716" t="s">
        <v>965</v>
      </c>
      <c r="Q1716" t="s">
        <v>276</v>
      </c>
      <c r="R1716" t="s">
        <v>134</v>
      </c>
      <c r="S1716" t="s">
        <v>167</v>
      </c>
      <c r="T1716" t="s">
        <v>168</v>
      </c>
      <c r="U1716" t="s">
        <v>154</v>
      </c>
      <c r="V1716" t="s">
        <v>138</v>
      </c>
      <c r="W1716" t="s">
        <v>139</v>
      </c>
      <c r="X1716" t="s">
        <v>970</v>
      </c>
      <c r="Y1716" s="94">
        <v>29912.66</v>
      </c>
      <c r="Z1716" s="94">
        <v>59105.89</v>
      </c>
      <c r="AA1716" s="94">
        <v>60879.07</v>
      </c>
      <c r="AB1716" s="94">
        <v>60879.07</v>
      </c>
      <c r="AC1716">
        <f t="shared" si="52"/>
        <v>3000</v>
      </c>
      <c r="AD1716" t="str">
        <f t="shared" si="53"/>
        <v>304</v>
      </c>
    </row>
    <row r="1717" spans="1:30" hidden="1" x14ac:dyDescent="0.25">
      <c r="A1717" t="s">
        <v>967</v>
      </c>
      <c r="B1717" t="s">
        <v>769</v>
      </c>
      <c r="C1717" t="s">
        <v>962</v>
      </c>
      <c r="D1717" t="s">
        <v>175</v>
      </c>
      <c r="E1717" t="s">
        <v>125</v>
      </c>
      <c r="F1717" t="s">
        <v>162</v>
      </c>
      <c r="G1717" t="s">
        <v>163</v>
      </c>
      <c r="H1717" t="s">
        <v>146</v>
      </c>
      <c r="I1717" t="s">
        <v>127</v>
      </c>
      <c r="J1717" t="s">
        <v>128</v>
      </c>
      <c r="K1717" t="s">
        <v>968</v>
      </c>
      <c r="N1717" t="s">
        <v>969</v>
      </c>
      <c r="O1717" t="s">
        <v>772</v>
      </c>
      <c r="P1717" t="s">
        <v>965</v>
      </c>
      <c r="Q1717" t="s">
        <v>176</v>
      </c>
      <c r="R1717" t="s">
        <v>134</v>
      </c>
      <c r="S1717" t="s">
        <v>167</v>
      </c>
      <c r="T1717" t="s">
        <v>168</v>
      </c>
      <c r="U1717" t="s">
        <v>154</v>
      </c>
      <c r="V1717" t="s">
        <v>138</v>
      </c>
      <c r="W1717" t="s">
        <v>139</v>
      </c>
      <c r="X1717" t="s">
        <v>970</v>
      </c>
      <c r="Y1717" s="94">
        <v>7568.34</v>
      </c>
      <c r="Z1717" s="94">
        <v>8079.8799999999992</v>
      </c>
      <c r="AA1717" s="94">
        <v>8322.2800000000007</v>
      </c>
      <c r="AB1717" s="94">
        <v>8322.2800000000007</v>
      </c>
      <c r="AC1717">
        <f t="shared" si="52"/>
        <v>3000</v>
      </c>
      <c r="AD1717" t="str">
        <f t="shared" si="53"/>
        <v>304</v>
      </c>
    </row>
    <row r="1718" spans="1:30" hidden="1" x14ac:dyDescent="0.25">
      <c r="A1718" t="s">
        <v>967</v>
      </c>
      <c r="B1718" t="s">
        <v>769</v>
      </c>
      <c r="C1718" t="s">
        <v>962</v>
      </c>
      <c r="D1718" t="s">
        <v>324</v>
      </c>
      <c r="E1718" t="s">
        <v>125</v>
      </c>
      <c r="F1718" t="s">
        <v>162</v>
      </c>
      <c r="G1718" t="s">
        <v>163</v>
      </c>
      <c r="H1718" t="s">
        <v>146</v>
      </c>
      <c r="I1718" t="s">
        <v>127</v>
      </c>
      <c r="J1718" t="s">
        <v>128</v>
      </c>
      <c r="K1718" t="s">
        <v>968</v>
      </c>
      <c r="N1718" t="s">
        <v>969</v>
      </c>
      <c r="O1718" t="s">
        <v>772</v>
      </c>
      <c r="P1718" t="s">
        <v>965</v>
      </c>
      <c r="Q1718" t="s">
        <v>325</v>
      </c>
      <c r="R1718" t="s">
        <v>134</v>
      </c>
      <c r="S1718" t="s">
        <v>167</v>
      </c>
      <c r="T1718" t="s">
        <v>168</v>
      </c>
      <c r="U1718" t="s">
        <v>154</v>
      </c>
      <c r="V1718" t="s">
        <v>138</v>
      </c>
      <c r="W1718" t="s">
        <v>139</v>
      </c>
      <c r="X1718" t="s">
        <v>970</v>
      </c>
      <c r="Y1718" s="94">
        <v>661.99</v>
      </c>
      <c r="Z1718" s="94">
        <v>661.99</v>
      </c>
      <c r="AA1718" s="94">
        <v>681.85</v>
      </c>
      <c r="AB1718" s="94">
        <v>681.85</v>
      </c>
      <c r="AC1718">
        <f t="shared" si="52"/>
        <v>3000</v>
      </c>
      <c r="AD1718" t="str">
        <f t="shared" si="53"/>
        <v>304</v>
      </c>
    </row>
    <row r="1719" spans="1:30" hidden="1" x14ac:dyDescent="0.25">
      <c r="A1719" t="s">
        <v>967</v>
      </c>
      <c r="B1719" t="s">
        <v>769</v>
      </c>
      <c r="C1719" t="s">
        <v>962</v>
      </c>
      <c r="D1719" t="s">
        <v>177</v>
      </c>
      <c r="E1719" t="s">
        <v>125</v>
      </c>
      <c r="F1719" t="s">
        <v>162</v>
      </c>
      <c r="G1719" t="s">
        <v>163</v>
      </c>
      <c r="H1719" t="s">
        <v>146</v>
      </c>
      <c r="I1719" t="s">
        <v>127</v>
      </c>
      <c r="J1719" t="s">
        <v>128</v>
      </c>
      <c r="K1719" t="s">
        <v>968</v>
      </c>
      <c r="N1719" t="s">
        <v>969</v>
      </c>
      <c r="O1719" t="s">
        <v>772</v>
      </c>
      <c r="P1719" t="s">
        <v>965</v>
      </c>
      <c r="Q1719" t="s">
        <v>178</v>
      </c>
      <c r="R1719" t="s">
        <v>134</v>
      </c>
      <c r="S1719" t="s">
        <v>167</v>
      </c>
      <c r="T1719" t="s">
        <v>168</v>
      </c>
      <c r="U1719" t="s">
        <v>154</v>
      </c>
      <c r="V1719" t="s">
        <v>138</v>
      </c>
      <c r="W1719" t="s">
        <v>139</v>
      </c>
      <c r="X1719" t="s">
        <v>970</v>
      </c>
      <c r="Y1719" s="94">
        <v>0</v>
      </c>
      <c r="Z1719" s="94">
        <v>1273</v>
      </c>
      <c r="AA1719" s="94">
        <v>1311.19</v>
      </c>
      <c r="AB1719" s="94">
        <v>1311.19</v>
      </c>
      <c r="AC1719">
        <f t="shared" si="52"/>
        <v>3000</v>
      </c>
      <c r="AD1719" t="str">
        <f t="shared" si="53"/>
        <v>304</v>
      </c>
    </row>
    <row r="1720" spans="1:30" hidden="1" x14ac:dyDescent="0.25">
      <c r="A1720" s="97" t="s">
        <v>967</v>
      </c>
      <c r="B1720" s="97" t="s">
        <v>769</v>
      </c>
      <c r="C1720" s="97" t="s">
        <v>962</v>
      </c>
      <c r="D1720" s="97">
        <v>14301</v>
      </c>
      <c r="E1720" s="97" t="s">
        <v>125</v>
      </c>
      <c r="F1720" s="98">
        <v>15</v>
      </c>
      <c r="G1720" s="98" t="s">
        <v>145</v>
      </c>
      <c r="H1720" s="97">
        <v>19</v>
      </c>
      <c r="I1720" s="97" t="s">
        <v>127</v>
      </c>
      <c r="J1720" s="97" t="s">
        <v>128</v>
      </c>
      <c r="K1720" s="97" t="s">
        <v>968</v>
      </c>
      <c r="L1720" s="97"/>
      <c r="M1720" s="97"/>
      <c r="N1720" s="97" t="s">
        <v>969</v>
      </c>
      <c r="O1720" s="97" t="s">
        <v>772</v>
      </c>
      <c r="P1720" s="97" t="s">
        <v>965</v>
      </c>
      <c r="Q1720" s="97" t="s">
        <v>181</v>
      </c>
      <c r="R1720" s="97" t="s">
        <v>134</v>
      </c>
      <c r="S1720" s="97" t="s">
        <v>152</v>
      </c>
      <c r="T1720" s="97" t="s">
        <v>153</v>
      </c>
      <c r="U1720" s="97" t="s">
        <v>137</v>
      </c>
      <c r="V1720" s="97" t="s">
        <v>138</v>
      </c>
      <c r="W1720" s="97" t="s">
        <v>139</v>
      </c>
      <c r="X1720" s="97"/>
      <c r="Y1720" s="99"/>
      <c r="Z1720" s="99"/>
      <c r="AA1720" s="99">
        <v>356052.95999999996</v>
      </c>
      <c r="AB1720" s="99">
        <v>356052.96</v>
      </c>
      <c r="AC1720">
        <f t="shared" si="52"/>
        <v>1000</v>
      </c>
      <c r="AD1720" t="str">
        <f t="shared" si="53"/>
        <v>304</v>
      </c>
    </row>
    <row r="1721" spans="1:30" hidden="1" x14ac:dyDescent="0.25">
      <c r="A1721" s="97" t="s">
        <v>971</v>
      </c>
      <c r="B1721" s="97" t="s">
        <v>769</v>
      </c>
      <c r="C1721" s="97" t="s">
        <v>962</v>
      </c>
      <c r="D1721" s="97" t="s">
        <v>144</v>
      </c>
      <c r="E1721" s="97" t="s">
        <v>125</v>
      </c>
      <c r="F1721" s="98">
        <v>15</v>
      </c>
      <c r="G1721" s="98" t="s">
        <v>145</v>
      </c>
      <c r="H1721" s="97" t="s">
        <v>146</v>
      </c>
      <c r="I1721" s="97" t="s">
        <v>127</v>
      </c>
      <c r="J1721" s="97" t="s">
        <v>128</v>
      </c>
      <c r="K1721" s="97" t="s">
        <v>972</v>
      </c>
      <c r="L1721" s="97"/>
      <c r="M1721" s="97"/>
      <c r="N1721" s="97" t="s">
        <v>973</v>
      </c>
      <c r="O1721" s="97" t="s">
        <v>772</v>
      </c>
      <c r="P1721" s="97" t="s">
        <v>965</v>
      </c>
      <c r="Q1721" s="97" t="s">
        <v>151</v>
      </c>
      <c r="R1721" s="97" t="s">
        <v>134</v>
      </c>
      <c r="S1721" s="97" t="s">
        <v>152</v>
      </c>
      <c r="T1721" s="97" t="s">
        <v>153</v>
      </c>
      <c r="U1721" s="97" t="s">
        <v>154</v>
      </c>
      <c r="V1721" s="97" t="s">
        <v>138</v>
      </c>
      <c r="W1721" s="97" t="s">
        <v>139</v>
      </c>
      <c r="X1721" s="97"/>
      <c r="Y1721" s="99"/>
      <c r="Z1721" s="99"/>
      <c r="AA1721" s="99">
        <v>18372168</v>
      </c>
      <c r="AB1721" s="99">
        <v>18372168</v>
      </c>
      <c r="AC1721">
        <f t="shared" si="52"/>
        <v>1000</v>
      </c>
      <c r="AD1721" t="str">
        <f t="shared" si="53"/>
        <v>304</v>
      </c>
    </row>
    <row r="1722" spans="1:30" hidden="1" x14ac:dyDescent="0.25">
      <c r="A1722" s="97" t="s">
        <v>971</v>
      </c>
      <c r="B1722" s="97" t="s">
        <v>769</v>
      </c>
      <c r="C1722" s="97" t="s">
        <v>962</v>
      </c>
      <c r="D1722" s="97">
        <v>12101</v>
      </c>
      <c r="E1722" s="97" t="s">
        <v>125</v>
      </c>
      <c r="F1722" s="98">
        <v>15</v>
      </c>
      <c r="G1722" s="98" t="s">
        <v>145</v>
      </c>
      <c r="H1722" s="97">
        <v>19</v>
      </c>
      <c r="I1722" s="97" t="s">
        <v>127</v>
      </c>
      <c r="J1722" s="97" t="s">
        <v>128</v>
      </c>
      <c r="K1722" s="97" t="s">
        <v>972</v>
      </c>
      <c r="L1722" s="97"/>
      <c r="M1722" s="97"/>
      <c r="N1722" s="97" t="s">
        <v>973</v>
      </c>
      <c r="O1722" s="97" t="s">
        <v>772</v>
      </c>
      <c r="P1722" s="97" t="s">
        <v>965</v>
      </c>
      <c r="Q1722" s="97" t="s">
        <v>185</v>
      </c>
      <c r="R1722" s="97" t="s">
        <v>134</v>
      </c>
      <c r="S1722" s="97" t="s">
        <v>152</v>
      </c>
      <c r="T1722" s="97" t="s">
        <v>153</v>
      </c>
      <c r="U1722" s="97" t="s">
        <v>137</v>
      </c>
      <c r="V1722" s="97" t="s">
        <v>138</v>
      </c>
      <c r="W1722" s="97" t="s">
        <v>139</v>
      </c>
      <c r="X1722" s="97"/>
      <c r="Y1722" s="99"/>
      <c r="Z1722" s="99"/>
      <c r="AA1722" s="99">
        <v>20079384</v>
      </c>
      <c r="AB1722" s="99">
        <v>20079384</v>
      </c>
      <c r="AC1722">
        <f t="shared" si="52"/>
        <v>1000</v>
      </c>
      <c r="AD1722" t="str">
        <f t="shared" si="53"/>
        <v>304</v>
      </c>
    </row>
    <row r="1723" spans="1:30" hidden="1" x14ac:dyDescent="0.25">
      <c r="A1723" s="97" t="s">
        <v>971</v>
      </c>
      <c r="B1723" s="97" t="s">
        <v>769</v>
      </c>
      <c r="C1723" s="97" t="s">
        <v>962</v>
      </c>
      <c r="D1723" s="97" t="s">
        <v>846</v>
      </c>
      <c r="E1723" s="97" t="s">
        <v>125</v>
      </c>
      <c r="F1723" s="98">
        <v>15</v>
      </c>
      <c r="G1723" s="98" t="s">
        <v>145</v>
      </c>
      <c r="H1723" s="97">
        <v>19</v>
      </c>
      <c r="I1723" s="97" t="s">
        <v>127</v>
      </c>
      <c r="J1723" s="97" t="s">
        <v>128</v>
      </c>
      <c r="K1723" s="97" t="s">
        <v>972</v>
      </c>
      <c r="L1723" s="97"/>
      <c r="M1723" s="97"/>
      <c r="N1723" s="97" t="s">
        <v>973</v>
      </c>
      <c r="O1723" s="97" t="s">
        <v>772</v>
      </c>
      <c r="P1723" s="97" t="s">
        <v>965</v>
      </c>
      <c r="Q1723" s="97" t="s">
        <v>847</v>
      </c>
      <c r="R1723" s="97" t="s">
        <v>134</v>
      </c>
      <c r="S1723" s="97" t="s">
        <v>152</v>
      </c>
      <c r="T1723" s="97" t="s">
        <v>153</v>
      </c>
      <c r="U1723" s="97" t="s">
        <v>137</v>
      </c>
      <c r="V1723" s="97" t="s">
        <v>138</v>
      </c>
      <c r="W1723" s="97" t="s">
        <v>139</v>
      </c>
      <c r="X1723" s="97" t="s">
        <v>974</v>
      </c>
      <c r="Y1723" s="99">
        <v>76039.8</v>
      </c>
      <c r="Z1723" s="99">
        <v>25200</v>
      </c>
      <c r="AA1723" s="99">
        <v>25200</v>
      </c>
      <c r="AB1723" s="99">
        <v>25200</v>
      </c>
      <c r="AC1723">
        <f t="shared" si="52"/>
        <v>1000</v>
      </c>
      <c r="AD1723" t="str">
        <f t="shared" si="53"/>
        <v>304</v>
      </c>
    </row>
    <row r="1724" spans="1:30" hidden="1" x14ac:dyDescent="0.25">
      <c r="A1724" s="97" t="s">
        <v>971</v>
      </c>
      <c r="B1724" s="97" t="s">
        <v>769</v>
      </c>
      <c r="C1724" s="97" t="s">
        <v>962</v>
      </c>
      <c r="D1724" s="97">
        <v>13201</v>
      </c>
      <c r="E1724" s="97" t="s">
        <v>125</v>
      </c>
      <c r="F1724" s="98">
        <v>15</v>
      </c>
      <c r="G1724" s="98" t="s">
        <v>145</v>
      </c>
      <c r="H1724" s="97">
        <v>19</v>
      </c>
      <c r="I1724" s="97" t="s">
        <v>127</v>
      </c>
      <c r="J1724" s="97" t="s">
        <v>128</v>
      </c>
      <c r="K1724" s="97" t="s">
        <v>972</v>
      </c>
      <c r="L1724" s="97"/>
      <c r="M1724" s="97"/>
      <c r="N1724" s="97" t="s">
        <v>973</v>
      </c>
      <c r="O1724" s="97" t="s">
        <v>772</v>
      </c>
      <c r="P1724" s="97" t="s">
        <v>965</v>
      </c>
      <c r="Q1724" s="97" t="s">
        <v>155</v>
      </c>
      <c r="R1724" s="97" t="s">
        <v>134</v>
      </c>
      <c r="S1724" s="97" t="s">
        <v>152</v>
      </c>
      <c r="T1724" s="97" t="s">
        <v>153</v>
      </c>
      <c r="U1724" s="97" t="s">
        <v>137</v>
      </c>
      <c r="V1724" s="97" t="s">
        <v>138</v>
      </c>
      <c r="W1724" s="97" t="s">
        <v>139</v>
      </c>
      <c r="X1724" s="97"/>
      <c r="Y1724" s="99"/>
      <c r="Z1724" s="99"/>
      <c r="AA1724" s="99">
        <v>765507</v>
      </c>
      <c r="AB1724" s="99">
        <v>765507</v>
      </c>
      <c r="AC1724">
        <f t="shared" si="52"/>
        <v>1000</v>
      </c>
      <c r="AD1724" t="str">
        <f t="shared" si="53"/>
        <v>304</v>
      </c>
    </row>
    <row r="1725" spans="1:30" hidden="1" x14ac:dyDescent="0.25">
      <c r="A1725" s="97" t="s">
        <v>971</v>
      </c>
      <c r="B1725" s="97" t="s">
        <v>769</v>
      </c>
      <c r="C1725" s="97" t="s">
        <v>962</v>
      </c>
      <c r="D1725" s="97">
        <v>13203</v>
      </c>
      <c r="E1725" s="97" t="s">
        <v>125</v>
      </c>
      <c r="F1725" s="98">
        <v>15</v>
      </c>
      <c r="G1725" s="98" t="s">
        <v>145</v>
      </c>
      <c r="H1725" s="97">
        <v>19</v>
      </c>
      <c r="I1725" s="97" t="s">
        <v>127</v>
      </c>
      <c r="J1725" s="97" t="s">
        <v>128</v>
      </c>
      <c r="K1725" s="97" t="s">
        <v>972</v>
      </c>
      <c r="L1725" s="97"/>
      <c r="M1725" s="97"/>
      <c r="N1725" s="97" t="s">
        <v>973</v>
      </c>
      <c r="O1725" s="97" t="s">
        <v>772</v>
      </c>
      <c r="P1725" s="97" t="s">
        <v>965</v>
      </c>
      <c r="Q1725" s="97" t="s">
        <v>156</v>
      </c>
      <c r="R1725" s="97" t="s">
        <v>134</v>
      </c>
      <c r="S1725" s="97" t="s">
        <v>152</v>
      </c>
      <c r="T1725" s="97" t="s">
        <v>153</v>
      </c>
      <c r="U1725" s="97" t="s">
        <v>137</v>
      </c>
      <c r="V1725" s="97" t="s">
        <v>138</v>
      </c>
      <c r="W1725" s="97" t="s">
        <v>139</v>
      </c>
      <c r="X1725" s="97"/>
      <c r="Y1725" s="99"/>
      <c r="Z1725" s="99"/>
      <c r="AA1725" s="99">
        <v>3062028</v>
      </c>
      <c r="AB1725" s="99">
        <v>3062028</v>
      </c>
      <c r="AC1725">
        <f t="shared" si="52"/>
        <v>1000</v>
      </c>
      <c r="AD1725" t="str">
        <f t="shared" si="53"/>
        <v>304</v>
      </c>
    </row>
    <row r="1726" spans="1:30" hidden="1" x14ac:dyDescent="0.25">
      <c r="A1726" s="97" t="s">
        <v>971</v>
      </c>
      <c r="B1726" s="97" t="s">
        <v>769</v>
      </c>
      <c r="C1726" s="97" t="s">
        <v>962</v>
      </c>
      <c r="D1726" s="97">
        <v>14101</v>
      </c>
      <c r="E1726" s="97" t="s">
        <v>125</v>
      </c>
      <c r="F1726" s="98">
        <v>15</v>
      </c>
      <c r="G1726" s="98" t="s">
        <v>145</v>
      </c>
      <c r="H1726" s="97">
        <v>19</v>
      </c>
      <c r="I1726" s="97" t="s">
        <v>127</v>
      </c>
      <c r="J1726" s="97" t="s">
        <v>128</v>
      </c>
      <c r="K1726" s="97" t="s">
        <v>972</v>
      </c>
      <c r="L1726" s="97"/>
      <c r="M1726" s="97"/>
      <c r="N1726" s="97" t="s">
        <v>973</v>
      </c>
      <c r="O1726" s="97" t="s">
        <v>772</v>
      </c>
      <c r="P1726" s="97" t="s">
        <v>965</v>
      </c>
      <c r="Q1726" s="97" t="s">
        <v>157</v>
      </c>
      <c r="R1726" s="97" t="s">
        <v>134</v>
      </c>
      <c r="S1726" s="97" t="s">
        <v>152</v>
      </c>
      <c r="T1726" s="97" t="s">
        <v>153</v>
      </c>
      <c r="U1726" s="97" t="s">
        <v>137</v>
      </c>
      <c r="V1726" s="97" t="s">
        <v>138</v>
      </c>
      <c r="W1726" s="97" t="s">
        <v>139</v>
      </c>
      <c r="X1726" s="97"/>
      <c r="Y1726" s="99"/>
      <c r="Z1726" s="99"/>
      <c r="AA1726" s="99">
        <v>1010469.24</v>
      </c>
      <c r="AB1726" s="99">
        <v>1010469.24</v>
      </c>
      <c r="AC1726">
        <f t="shared" si="52"/>
        <v>1000</v>
      </c>
      <c r="AD1726" t="str">
        <f t="shared" si="53"/>
        <v>304</v>
      </c>
    </row>
    <row r="1727" spans="1:30" hidden="1" x14ac:dyDescent="0.25">
      <c r="A1727" s="97" t="s">
        <v>971</v>
      </c>
      <c r="B1727" s="97" t="s">
        <v>769</v>
      </c>
      <c r="C1727" s="97" t="s">
        <v>962</v>
      </c>
      <c r="D1727" s="97">
        <v>14103</v>
      </c>
      <c r="E1727" s="97" t="s">
        <v>125</v>
      </c>
      <c r="F1727" s="98">
        <v>15</v>
      </c>
      <c r="G1727" s="98" t="s">
        <v>145</v>
      </c>
      <c r="H1727" s="97">
        <v>19</v>
      </c>
      <c r="I1727" s="97" t="s">
        <v>127</v>
      </c>
      <c r="J1727" s="97" t="s">
        <v>128</v>
      </c>
      <c r="K1727" s="97" t="s">
        <v>972</v>
      </c>
      <c r="L1727" s="97"/>
      <c r="M1727" s="97"/>
      <c r="N1727" s="97" t="s">
        <v>973</v>
      </c>
      <c r="O1727" s="97" t="s">
        <v>772</v>
      </c>
      <c r="P1727" s="97" t="s">
        <v>965</v>
      </c>
      <c r="Q1727" s="97" t="s">
        <v>158</v>
      </c>
      <c r="R1727" s="97" t="s">
        <v>134</v>
      </c>
      <c r="S1727" s="97" t="s">
        <v>152</v>
      </c>
      <c r="T1727" s="97" t="s">
        <v>153</v>
      </c>
      <c r="U1727" s="97" t="s">
        <v>137</v>
      </c>
      <c r="V1727" s="97" t="s">
        <v>138</v>
      </c>
      <c r="W1727" s="97" t="s">
        <v>139</v>
      </c>
      <c r="X1727" s="97"/>
      <c r="Y1727" s="99"/>
      <c r="Z1727" s="99"/>
      <c r="AA1727" s="99">
        <v>413373.77999999997</v>
      </c>
      <c r="AB1727" s="99">
        <v>413373.78</v>
      </c>
      <c r="AC1727">
        <f t="shared" si="52"/>
        <v>1000</v>
      </c>
      <c r="AD1727" t="str">
        <f t="shared" si="53"/>
        <v>304</v>
      </c>
    </row>
    <row r="1728" spans="1:30" hidden="1" x14ac:dyDescent="0.25">
      <c r="A1728" s="97" t="s">
        <v>971</v>
      </c>
      <c r="B1728" s="97" t="s">
        <v>769</v>
      </c>
      <c r="C1728" s="97" t="s">
        <v>962</v>
      </c>
      <c r="D1728" s="97">
        <v>14201</v>
      </c>
      <c r="E1728" s="97" t="s">
        <v>125</v>
      </c>
      <c r="F1728" s="98">
        <v>15</v>
      </c>
      <c r="G1728" s="98" t="s">
        <v>145</v>
      </c>
      <c r="H1728" s="97">
        <v>19</v>
      </c>
      <c r="I1728" s="97" t="s">
        <v>127</v>
      </c>
      <c r="J1728" s="97" t="s">
        <v>128</v>
      </c>
      <c r="K1728" s="97" t="s">
        <v>972</v>
      </c>
      <c r="L1728" s="97"/>
      <c r="M1728" s="97"/>
      <c r="N1728" s="97" t="s">
        <v>973</v>
      </c>
      <c r="O1728" s="97" t="s">
        <v>772</v>
      </c>
      <c r="P1728" s="97" t="s">
        <v>965</v>
      </c>
      <c r="Q1728" s="97" t="s">
        <v>159</v>
      </c>
      <c r="R1728" s="97" t="s">
        <v>134</v>
      </c>
      <c r="S1728" s="97" t="s">
        <v>152</v>
      </c>
      <c r="T1728" s="97" t="s">
        <v>153</v>
      </c>
      <c r="U1728" s="97" t="s">
        <v>137</v>
      </c>
      <c r="V1728" s="97" t="s">
        <v>138</v>
      </c>
      <c r="W1728" s="97" t="s">
        <v>139</v>
      </c>
      <c r="X1728" s="97"/>
      <c r="Y1728" s="99"/>
      <c r="Z1728" s="99"/>
      <c r="AA1728" s="99">
        <v>918608.4</v>
      </c>
      <c r="AB1728" s="99">
        <v>918608.4</v>
      </c>
      <c r="AC1728">
        <f t="shared" si="52"/>
        <v>1000</v>
      </c>
      <c r="AD1728" t="str">
        <f t="shared" si="53"/>
        <v>304</v>
      </c>
    </row>
    <row r="1729" spans="1:30" hidden="1" x14ac:dyDescent="0.25">
      <c r="A1729" t="s">
        <v>971</v>
      </c>
      <c r="B1729" t="s">
        <v>769</v>
      </c>
      <c r="C1729" t="s">
        <v>962</v>
      </c>
      <c r="D1729" t="s">
        <v>189</v>
      </c>
      <c r="E1729" t="s">
        <v>125</v>
      </c>
      <c r="F1729" t="s">
        <v>162</v>
      </c>
      <c r="G1729" t="s">
        <v>163</v>
      </c>
      <c r="H1729" t="s">
        <v>146</v>
      </c>
      <c r="I1729" t="s">
        <v>127</v>
      </c>
      <c r="J1729" t="s">
        <v>128</v>
      </c>
      <c r="K1729" t="s">
        <v>972</v>
      </c>
      <c r="N1729" t="s">
        <v>973</v>
      </c>
      <c r="O1729" t="s">
        <v>772</v>
      </c>
      <c r="P1729" t="s">
        <v>965</v>
      </c>
      <c r="Q1729" t="s">
        <v>191</v>
      </c>
      <c r="R1729" t="s">
        <v>134</v>
      </c>
      <c r="S1729" t="s">
        <v>167</v>
      </c>
      <c r="T1729" t="s">
        <v>168</v>
      </c>
      <c r="U1729" t="s">
        <v>154</v>
      </c>
      <c r="V1729" t="s">
        <v>138</v>
      </c>
      <c r="W1729" t="s">
        <v>139</v>
      </c>
      <c r="X1729" t="s">
        <v>974</v>
      </c>
      <c r="Y1729" s="94">
        <v>166832.16</v>
      </c>
      <c r="Z1729" s="94">
        <v>220081.33375000002</v>
      </c>
      <c r="AA1729" s="94">
        <v>226683.77</v>
      </c>
      <c r="AB1729" s="94">
        <v>226683.77</v>
      </c>
      <c r="AC1729">
        <f t="shared" si="52"/>
        <v>2000</v>
      </c>
      <c r="AD1729" t="str">
        <f t="shared" si="53"/>
        <v>304</v>
      </c>
    </row>
    <row r="1730" spans="1:30" hidden="1" x14ac:dyDescent="0.25">
      <c r="A1730" t="s">
        <v>971</v>
      </c>
      <c r="B1730" t="s">
        <v>769</v>
      </c>
      <c r="C1730" t="s">
        <v>962</v>
      </c>
      <c r="D1730" t="s">
        <v>193</v>
      </c>
      <c r="E1730" t="s">
        <v>125</v>
      </c>
      <c r="F1730" t="s">
        <v>162</v>
      </c>
      <c r="G1730" t="s">
        <v>163</v>
      </c>
      <c r="H1730" t="s">
        <v>146</v>
      </c>
      <c r="I1730" t="s">
        <v>127</v>
      </c>
      <c r="J1730" t="s">
        <v>128</v>
      </c>
      <c r="K1730" t="s">
        <v>972</v>
      </c>
      <c r="N1730" t="s">
        <v>973</v>
      </c>
      <c r="O1730" t="s">
        <v>772</v>
      </c>
      <c r="P1730" t="s">
        <v>965</v>
      </c>
      <c r="Q1730" t="s">
        <v>194</v>
      </c>
      <c r="R1730" t="s">
        <v>134</v>
      </c>
      <c r="S1730" t="s">
        <v>167</v>
      </c>
      <c r="T1730" t="s">
        <v>168</v>
      </c>
      <c r="U1730" t="s">
        <v>154</v>
      </c>
      <c r="V1730" t="s">
        <v>138</v>
      </c>
      <c r="W1730" t="s">
        <v>139</v>
      </c>
      <c r="X1730" t="s">
        <v>974</v>
      </c>
      <c r="Y1730" s="94">
        <v>0</v>
      </c>
      <c r="Z1730" s="94">
        <v>455.99</v>
      </c>
      <c r="AA1730" s="94">
        <v>469.67</v>
      </c>
      <c r="AB1730" s="94">
        <v>469.67</v>
      </c>
      <c r="AC1730">
        <f t="shared" si="52"/>
        <v>2000</v>
      </c>
      <c r="AD1730" t="str">
        <f t="shared" si="53"/>
        <v>304</v>
      </c>
    </row>
    <row r="1731" spans="1:30" hidden="1" x14ac:dyDescent="0.25">
      <c r="A1731" t="s">
        <v>971</v>
      </c>
      <c r="B1731" t="s">
        <v>769</v>
      </c>
      <c r="C1731" t="s">
        <v>962</v>
      </c>
      <c r="D1731" t="s">
        <v>195</v>
      </c>
      <c r="E1731" t="s">
        <v>125</v>
      </c>
      <c r="F1731" t="s">
        <v>162</v>
      </c>
      <c r="G1731" t="s">
        <v>163</v>
      </c>
      <c r="H1731" t="s">
        <v>146</v>
      </c>
      <c r="I1731" t="s">
        <v>127</v>
      </c>
      <c r="J1731" t="s">
        <v>128</v>
      </c>
      <c r="K1731" t="s">
        <v>972</v>
      </c>
      <c r="N1731" t="s">
        <v>973</v>
      </c>
      <c r="O1731" t="s">
        <v>772</v>
      </c>
      <c r="P1731" t="s">
        <v>965</v>
      </c>
      <c r="Q1731" t="s">
        <v>196</v>
      </c>
      <c r="R1731" t="s">
        <v>134</v>
      </c>
      <c r="S1731" t="s">
        <v>167</v>
      </c>
      <c r="T1731" t="s">
        <v>168</v>
      </c>
      <c r="U1731" t="s">
        <v>154</v>
      </c>
      <c r="V1731" t="s">
        <v>138</v>
      </c>
      <c r="W1731" t="s">
        <v>139</v>
      </c>
      <c r="X1731" t="s">
        <v>974</v>
      </c>
      <c r="Y1731" s="94">
        <v>584707.09</v>
      </c>
      <c r="Z1731" s="94">
        <v>385297.18333333335</v>
      </c>
      <c r="AA1731" s="94">
        <v>396856.1</v>
      </c>
      <c r="AB1731" s="94">
        <v>396856.1</v>
      </c>
      <c r="AC1731">
        <f t="shared" ref="AC1731:AC1794" si="54">MID(D1731,1,1)*1000</f>
        <v>2000</v>
      </c>
      <c r="AD1731" t="str">
        <f t="shared" ref="AD1731:AD1794" si="55">MID(A1731,6,3)</f>
        <v>304</v>
      </c>
    </row>
    <row r="1732" spans="1:30" hidden="1" x14ac:dyDescent="0.25">
      <c r="A1732" t="s">
        <v>971</v>
      </c>
      <c r="B1732" t="s">
        <v>769</v>
      </c>
      <c r="C1732" t="s">
        <v>962</v>
      </c>
      <c r="D1732" t="s">
        <v>477</v>
      </c>
      <c r="E1732" t="s">
        <v>125</v>
      </c>
      <c r="F1732" t="s">
        <v>162</v>
      </c>
      <c r="G1732" t="s">
        <v>163</v>
      </c>
      <c r="H1732" t="s">
        <v>146</v>
      </c>
      <c r="I1732" t="s">
        <v>127</v>
      </c>
      <c r="J1732" t="s">
        <v>128</v>
      </c>
      <c r="K1732" t="s">
        <v>972</v>
      </c>
      <c r="N1732" t="s">
        <v>973</v>
      </c>
      <c r="O1732" t="s">
        <v>772</v>
      </c>
      <c r="P1732" t="s">
        <v>965</v>
      </c>
      <c r="Q1732" t="s">
        <v>478</v>
      </c>
      <c r="R1732" t="s">
        <v>134</v>
      </c>
      <c r="S1732" t="s">
        <v>167</v>
      </c>
      <c r="T1732" t="s">
        <v>168</v>
      </c>
      <c r="U1732" t="s">
        <v>154</v>
      </c>
      <c r="V1732" t="s">
        <v>138</v>
      </c>
      <c r="W1732" t="s">
        <v>139</v>
      </c>
      <c r="X1732" t="s">
        <v>974</v>
      </c>
      <c r="Y1732" s="94">
        <v>2792.21</v>
      </c>
      <c r="Z1732" s="94">
        <v>2873.21</v>
      </c>
      <c r="AA1732" s="94">
        <v>2959.41</v>
      </c>
      <c r="AB1732" s="94">
        <v>2959.41</v>
      </c>
      <c r="AC1732">
        <f t="shared" si="54"/>
        <v>2000</v>
      </c>
      <c r="AD1732" t="str">
        <f t="shared" si="55"/>
        <v>304</v>
      </c>
    </row>
    <row r="1733" spans="1:30" hidden="1" x14ac:dyDescent="0.25">
      <c r="A1733" t="s">
        <v>971</v>
      </c>
      <c r="B1733" t="s">
        <v>769</v>
      </c>
      <c r="C1733" t="s">
        <v>962</v>
      </c>
      <c r="D1733" t="s">
        <v>201</v>
      </c>
      <c r="E1733" t="s">
        <v>125</v>
      </c>
      <c r="F1733" t="s">
        <v>162</v>
      </c>
      <c r="G1733" t="s">
        <v>163</v>
      </c>
      <c r="H1733" t="s">
        <v>146</v>
      </c>
      <c r="I1733" t="s">
        <v>127</v>
      </c>
      <c r="J1733" t="s">
        <v>128</v>
      </c>
      <c r="K1733" t="s">
        <v>972</v>
      </c>
      <c r="N1733" t="s">
        <v>973</v>
      </c>
      <c r="O1733" t="s">
        <v>772</v>
      </c>
      <c r="P1733" t="s">
        <v>965</v>
      </c>
      <c r="Q1733" t="s">
        <v>202</v>
      </c>
      <c r="R1733" t="s">
        <v>134</v>
      </c>
      <c r="S1733" t="s">
        <v>167</v>
      </c>
      <c r="T1733" t="s">
        <v>168</v>
      </c>
      <c r="U1733" t="s">
        <v>154</v>
      </c>
      <c r="V1733" t="s">
        <v>138</v>
      </c>
      <c r="W1733" t="s">
        <v>139</v>
      </c>
      <c r="X1733" t="s">
        <v>974</v>
      </c>
      <c r="Y1733" s="94">
        <v>3757.34</v>
      </c>
      <c r="Z1733" s="94">
        <v>2578.69</v>
      </c>
      <c r="AA1733" s="94">
        <v>2656.05</v>
      </c>
      <c r="AB1733" s="94">
        <v>2656.05</v>
      </c>
      <c r="AC1733">
        <f t="shared" si="54"/>
        <v>2000</v>
      </c>
      <c r="AD1733" t="str">
        <f t="shared" si="55"/>
        <v>304</v>
      </c>
    </row>
    <row r="1734" spans="1:30" hidden="1" x14ac:dyDescent="0.25">
      <c r="A1734" t="s">
        <v>971</v>
      </c>
      <c r="B1734" t="s">
        <v>769</v>
      </c>
      <c r="C1734" t="s">
        <v>962</v>
      </c>
      <c r="D1734" t="s">
        <v>203</v>
      </c>
      <c r="E1734" t="s">
        <v>125</v>
      </c>
      <c r="F1734" t="s">
        <v>162</v>
      </c>
      <c r="G1734" t="s">
        <v>163</v>
      </c>
      <c r="H1734" t="s">
        <v>146</v>
      </c>
      <c r="I1734" t="s">
        <v>127</v>
      </c>
      <c r="J1734" t="s">
        <v>128</v>
      </c>
      <c r="K1734" t="s">
        <v>972</v>
      </c>
      <c r="N1734" t="s">
        <v>973</v>
      </c>
      <c r="O1734" t="s">
        <v>772</v>
      </c>
      <c r="P1734" t="s">
        <v>965</v>
      </c>
      <c r="Q1734" t="s">
        <v>204</v>
      </c>
      <c r="R1734" t="s">
        <v>134</v>
      </c>
      <c r="S1734" t="s">
        <v>167</v>
      </c>
      <c r="T1734" t="s">
        <v>168</v>
      </c>
      <c r="U1734" t="s">
        <v>154</v>
      </c>
      <c r="V1734" t="s">
        <v>138</v>
      </c>
      <c r="W1734" t="s">
        <v>139</v>
      </c>
      <c r="X1734" t="s">
        <v>974</v>
      </c>
      <c r="Y1734" s="94">
        <v>7997.9</v>
      </c>
      <c r="Z1734" s="94">
        <v>8450.0300000000007</v>
      </c>
      <c r="AA1734" s="94">
        <v>8703.5300000000007</v>
      </c>
      <c r="AB1734" s="94">
        <v>8703.5300000000007</v>
      </c>
      <c r="AC1734">
        <f t="shared" si="54"/>
        <v>2000</v>
      </c>
      <c r="AD1734" t="str">
        <f t="shared" si="55"/>
        <v>304</v>
      </c>
    </row>
    <row r="1735" spans="1:30" hidden="1" x14ac:dyDescent="0.25">
      <c r="A1735" t="s">
        <v>971</v>
      </c>
      <c r="B1735" t="s">
        <v>769</v>
      </c>
      <c r="C1735" t="s">
        <v>962</v>
      </c>
      <c r="D1735" t="s">
        <v>205</v>
      </c>
      <c r="E1735" t="s">
        <v>125</v>
      </c>
      <c r="F1735" t="s">
        <v>162</v>
      </c>
      <c r="G1735" t="s">
        <v>163</v>
      </c>
      <c r="H1735" t="s">
        <v>146</v>
      </c>
      <c r="I1735" t="s">
        <v>127</v>
      </c>
      <c r="J1735" t="s">
        <v>128</v>
      </c>
      <c r="K1735" t="s">
        <v>972</v>
      </c>
      <c r="N1735" t="s">
        <v>973</v>
      </c>
      <c r="O1735" t="s">
        <v>772</v>
      </c>
      <c r="P1735" t="s">
        <v>965</v>
      </c>
      <c r="Q1735" t="s">
        <v>206</v>
      </c>
      <c r="R1735" t="s">
        <v>134</v>
      </c>
      <c r="S1735" t="s">
        <v>167</v>
      </c>
      <c r="T1735" t="s">
        <v>168</v>
      </c>
      <c r="U1735" t="s">
        <v>154</v>
      </c>
      <c r="V1735" t="s">
        <v>138</v>
      </c>
      <c r="W1735" t="s">
        <v>139</v>
      </c>
      <c r="X1735" t="s">
        <v>974</v>
      </c>
      <c r="Y1735" s="94">
        <v>0</v>
      </c>
      <c r="Z1735" s="94">
        <v>469</v>
      </c>
      <c r="AA1735" s="94">
        <v>483.07</v>
      </c>
      <c r="AB1735" s="94">
        <v>483.07</v>
      </c>
      <c r="AC1735">
        <f t="shared" si="54"/>
        <v>2000</v>
      </c>
      <c r="AD1735" t="str">
        <f t="shared" si="55"/>
        <v>304</v>
      </c>
    </row>
    <row r="1736" spans="1:30" hidden="1" x14ac:dyDescent="0.25">
      <c r="A1736" t="s">
        <v>971</v>
      </c>
      <c r="B1736" t="s">
        <v>769</v>
      </c>
      <c r="C1736" t="s">
        <v>962</v>
      </c>
      <c r="D1736" t="s">
        <v>217</v>
      </c>
      <c r="E1736" t="s">
        <v>125</v>
      </c>
      <c r="F1736" t="s">
        <v>162</v>
      </c>
      <c r="G1736" t="s">
        <v>163</v>
      </c>
      <c r="H1736" t="s">
        <v>146</v>
      </c>
      <c r="I1736" t="s">
        <v>127</v>
      </c>
      <c r="J1736" t="s">
        <v>128</v>
      </c>
      <c r="K1736" t="s">
        <v>972</v>
      </c>
      <c r="N1736" t="s">
        <v>973</v>
      </c>
      <c r="O1736" t="s">
        <v>772</v>
      </c>
      <c r="P1736" t="s">
        <v>965</v>
      </c>
      <c r="Q1736" t="s">
        <v>218</v>
      </c>
      <c r="R1736" t="s">
        <v>134</v>
      </c>
      <c r="S1736" t="s">
        <v>167</v>
      </c>
      <c r="T1736" t="s">
        <v>168</v>
      </c>
      <c r="U1736" t="s">
        <v>154</v>
      </c>
      <c r="V1736" t="s">
        <v>138</v>
      </c>
      <c r="W1736" t="s">
        <v>139</v>
      </c>
      <c r="X1736" t="s">
        <v>974</v>
      </c>
      <c r="Y1736" s="94">
        <v>186946.92</v>
      </c>
      <c r="Z1736" s="94">
        <v>408785.23</v>
      </c>
      <c r="AA1736" s="94">
        <v>421048.79</v>
      </c>
      <c r="AB1736" s="94">
        <v>421048.79</v>
      </c>
      <c r="AC1736">
        <f t="shared" si="54"/>
        <v>2000</v>
      </c>
      <c r="AD1736" t="str">
        <f t="shared" si="55"/>
        <v>304</v>
      </c>
    </row>
    <row r="1737" spans="1:30" hidden="1" x14ac:dyDescent="0.25">
      <c r="A1737" t="s">
        <v>971</v>
      </c>
      <c r="B1737" t="s">
        <v>769</v>
      </c>
      <c r="C1737" t="s">
        <v>962</v>
      </c>
      <c r="D1737" t="s">
        <v>233</v>
      </c>
      <c r="E1737" t="s">
        <v>125</v>
      </c>
      <c r="F1737" t="s">
        <v>162</v>
      </c>
      <c r="G1737" t="s">
        <v>163</v>
      </c>
      <c r="H1737" t="s">
        <v>146</v>
      </c>
      <c r="I1737" t="s">
        <v>127</v>
      </c>
      <c r="J1737" t="s">
        <v>128</v>
      </c>
      <c r="K1737" t="s">
        <v>972</v>
      </c>
      <c r="N1737" t="s">
        <v>973</v>
      </c>
      <c r="O1737" t="s">
        <v>772</v>
      </c>
      <c r="P1737" t="s">
        <v>965</v>
      </c>
      <c r="Q1737" t="s">
        <v>234</v>
      </c>
      <c r="R1737" t="s">
        <v>134</v>
      </c>
      <c r="S1737" t="s">
        <v>167</v>
      </c>
      <c r="T1737" t="s">
        <v>168</v>
      </c>
      <c r="U1737" t="s">
        <v>154</v>
      </c>
      <c r="V1737" t="s">
        <v>138</v>
      </c>
      <c r="W1737" t="s">
        <v>139</v>
      </c>
      <c r="X1737" t="s">
        <v>974</v>
      </c>
      <c r="Y1737" s="94">
        <v>0</v>
      </c>
      <c r="Z1737" s="94">
        <v>109.01</v>
      </c>
      <c r="AA1737" s="94">
        <v>112.28</v>
      </c>
      <c r="AB1737" s="94">
        <v>112.28</v>
      </c>
      <c r="AC1737">
        <f t="shared" si="54"/>
        <v>2000</v>
      </c>
      <c r="AD1737" t="str">
        <f t="shared" si="55"/>
        <v>304</v>
      </c>
    </row>
    <row r="1738" spans="1:30" hidden="1" x14ac:dyDescent="0.25">
      <c r="A1738" t="s">
        <v>971</v>
      </c>
      <c r="B1738" t="s">
        <v>769</v>
      </c>
      <c r="C1738" t="s">
        <v>962</v>
      </c>
      <c r="D1738" t="s">
        <v>235</v>
      </c>
      <c r="E1738" t="s">
        <v>125</v>
      </c>
      <c r="F1738" t="s">
        <v>162</v>
      </c>
      <c r="G1738" t="s">
        <v>163</v>
      </c>
      <c r="H1738" t="s">
        <v>146</v>
      </c>
      <c r="I1738" t="s">
        <v>127</v>
      </c>
      <c r="J1738" t="s">
        <v>128</v>
      </c>
      <c r="K1738" t="s">
        <v>972</v>
      </c>
      <c r="N1738" t="s">
        <v>973</v>
      </c>
      <c r="O1738" t="s">
        <v>772</v>
      </c>
      <c r="P1738" t="s">
        <v>965</v>
      </c>
      <c r="Q1738" t="s">
        <v>236</v>
      </c>
      <c r="R1738" t="s">
        <v>134</v>
      </c>
      <c r="S1738" t="s">
        <v>167</v>
      </c>
      <c r="T1738" t="s">
        <v>168</v>
      </c>
      <c r="U1738" t="s">
        <v>154</v>
      </c>
      <c r="V1738" t="s">
        <v>138</v>
      </c>
      <c r="W1738" t="s">
        <v>139</v>
      </c>
      <c r="X1738" t="s">
        <v>974</v>
      </c>
      <c r="Y1738" s="94">
        <v>0</v>
      </c>
      <c r="Z1738" s="94">
        <v>749.59999999999991</v>
      </c>
      <c r="AA1738" s="94">
        <v>772.09</v>
      </c>
      <c r="AB1738" s="94">
        <v>772.09</v>
      </c>
      <c r="AC1738">
        <f t="shared" si="54"/>
        <v>2000</v>
      </c>
      <c r="AD1738" t="str">
        <f t="shared" si="55"/>
        <v>304</v>
      </c>
    </row>
    <row r="1739" spans="1:30" hidden="1" x14ac:dyDescent="0.25">
      <c r="A1739" t="s">
        <v>971</v>
      </c>
      <c r="B1739" t="s">
        <v>769</v>
      </c>
      <c r="C1739" t="s">
        <v>962</v>
      </c>
      <c r="D1739" t="s">
        <v>161</v>
      </c>
      <c r="E1739" t="s">
        <v>125</v>
      </c>
      <c r="F1739" t="s">
        <v>162</v>
      </c>
      <c r="G1739" t="s">
        <v>163</v>
      </c>
      <c r="H1739" t="s">
        <v>146</v>
      </c>
      <c r="I1739" t="s">
        <v>127</v>
      </c>
      <c r="J1739" t="s">
        <v>128</v>
      </c>
      <c r="K1739" t="s">
        <v>972</v>
      </c>
      <c r="N1739" t="s">
        <v>973</v>
      </c>
      <c r="O1739" t="s">
        <v>772</v>
      </c>
      <c r="P1739" t="s">
        <v>965</v>
      </c>
      <c r="Q1739" t="s">
        <v>166</v>
      </c>
      <c r="R1739" t="s">
        <v>134</v>
      </c>
      <c r="S1739" t="s">
        <v>167</v>
      </c>
      <c r="T1739" t="s">
        <v>168</v>
      </c>
      <c r="U1739" t="s">
        <v>154</v>
      </c>
      <c r="V1739" t="s">
        <v>138</v>
      </c>
      <c r="W1739" t="s">
        <v>139</v>
      </c>
      <c r="X1739" t="s">
        <v>974</v>
      </c>
      <c r="Y1739" s="94">
        <v>29797.96</v>
      </c>
      <c r="Z1739" s="94">
        <v>29797.96</v>
      </c>
      <c r="AA1739" s="94">
        <v>30691.898799999999</v>
      </c>
      <c r="AB1739" s="94">
        <v>30691.9</v>
      </c>
      <c r="AC1739">
        <f t="shared" si="54"/>
        <v>3000</v>
      </c>
      <c r="AD1739" t="str">
        <f t="shared" si="55"/>
        <v>304</v>
      </c>
    </row>
    <row r="1740" spans="1:30" hidden="1" x14ac:dyDescent="0.25">
      <c r="A1740" t="s">
        <v>971</v>
      </c>
      <c r="B1740" t="s">
        <v>769</v>
      </c>
      <c r="C1740" t="s">
        <v>962</v>
      </c>
      <c r="D1740" t="s">
        <v>245</v>
      </c>
      <c r="E1740" t="s">
        <v>125</v>
      </c>
      <c r="F1740" t="s">
        <v>162</v>
      </c>
      <c r="G1740" t="s">
        <v>163</v>
      </c>
      <c r="H1740" t="s">
        <v>146</v>
      </c>
      <c r="I1740" t="s">
        <v>127</v>
      </c>
      <c r="J1740" t="s">
        <v>128</v>
      </c>
      <c r="K1740" t="s">
        <v>972</v>
      </c>
      <c r="N1740" t="s">
        <v>973</v>
      </c>
      <c r="O1740" t="s">
        <v>772</v>
      </c>
      <c r="P1740" t="s">
        <v>965</v>
      </c>
      <c r="Q1740" t="s">
        <v>246</v>
      </c>
      <c r="R1740" t="s">
        <v>134</v>
      </c>
      <c r="S1740" t="s">
        <v>167</v>
      </c>
      <c r="T1740" t="s">
        <v>168</v>
      </c>
      <c r="U1740" t="s">
        <v>154</v>
      </c>
      <c r="V1740" t="s">
        <v>138</v>
      </c>
      <c r="W1740" t="s">
        <v>139</v>
      </c>
      <c r="X1740" t="s">
        <v>974</v>
      </c>
      <c r="Y1740" s="94">
        <v>47821.06</v>
      </c>
      <c r="Z1740" s="94">
        <v>48397.350000000006</v>
      </c>
      <c r="AA1740" s="94">
        <v>49849.27</v>
      </c>
      <c r="AB1740" s="94">
        <v>49849.27</v>
      </c>
      <c r="AC1740">
        <f t="shared" si="54"/>
        <v>3000</v>
      </c>
      <c r="AD1740" t="str">
        <f t="shared" si="55"/>
        <v>304</v>
      </c>
    </row>
    <row r="1741" spans="1:30" hidden="1" x14ac:dyDescent="0.25">
      <c r="A1741" t="s">
        <v>971</v>
      </c>
      <c r="B1741" t="s">
        <v>769</v>
      </c>
      <c r="C1741" t="s">
        <v>962</v>
      </c>
      <c r="D1741" t="s">
        <v>294</v>
      </c>
      <c r="E1741" t="s">
        <v>125</v>
      </c>
      <c r="F1741" t="s">
        <v>162</v>
      </c>
      <c r="G1741" t="s">
        <v>163</v>
      </c>
      <c r="H1741" t="s">
        <v>146</v>
      </c>
      <c r="I1741" t="s">
        <v>127</v>
      </c>
      <c r="J1741" t="s">
        <v>128</v>
      </c>
      <c r="K1741" t="s">
        <v>972</v>
      </c>
      <c r="N1741" t="s">
        <v>973</v>
      </c>
      <c r="O1741" t="s">
        <v>772</v>
      </c>
      <c r="P1741" t="s">
        <v>965</v>
      </c>
      <c r="Q1741" t="s">
        <v>172</v>
      </c>
      <c r="R1741" t="s">
        <v>134</v>
      </c>
      <c r="S1741" t="s">
        <v>167</v>
      </c>
      <c r="T1741" t="s">
        <v>168</v>
      </c>
      <c r="U1741" t="s">
        <v>154</v>
      </c>
      <c r="V1741" t="s">
        <v>138</v>
      </c>
      <c r="W1741" t="s">
        <v>139</v>
      </c>
      <c r="X1741" t="s">
        <v>974</v>
      </c>
      <c r="Y1741" s="94">
        <v>71551.55</v>
      </c>
      <c r="Z1741" s="94">
        <v>376654.51</v>
      </c>
      <c r="AA1741" s="94">
        <v>387954.14530000003</v>
      </c>
      <c r="AB1741" s="94">
        <v>387954.15</v>
      </c>
      <c r="AC1741">
        <f t="shared" si="54"/>
        <v>3000</v>
      </c>
      <c r="AD1741" t="str">
        <f t="shared" si="55"/>
        <v>304</v>
      </c>
    </row>
    <row r="1742" spans="1:30" hidden="1" x14ac:dyDescent="0.25">
      <c r="A1742" t="s">
        <v>971</v>
      </c>
      <c r="B1742" t="s">
        <v>769</v>
      </c>
      <c r="C1742" t="s">
        <v>962</v>
      </c>
      <c r="D1742" t="s">
        <v>729</v>
      </c>
      <c r="E1742" t="s">
        <v>125</v>
      </c>
      <c r="F1742" t="s">
        <v>162</v>
      </c>
      <c r="G1742" t="s">
        <v>163</v>
      </c>
      <c r="H1742" t="s">
        <v>146</v>
      </c>
      <c r="I1742" t="s">
        <v>127</v>
      </c>
      <c r="J1742" t="s">
        <v>128</v>
      </c>
      <c r="K1742" t="s">
        <v>972</v>
      </c>
      <c r="N1742" t="s">
        <v>973</v>
      </c>
      <c r="O1742" t="s">
        <v>772</v>
      </c>
      <c r="P1742" t="s">
        <v>965</v>
      </c>
      <c r="Q1742" t="s">
        <v>730</v>
      </c>
      <c r="R1742" t="s">
        <v>134</v>
      </c>
      <c r="S1742" t="s">
        <v>167</v>
      </c>
      <c r="T1742" t="s">
        <v>168</v>
      </c>
      <c r="U1742" t="s">
        <v>154</v>
      </c>
      <c r="V1742" t="s">
        <v>138</v>
      </c>
      <c r="W1742" t="s">
        <v>139</v>
      </c>
      <c r="X1742" t="s">
        <v>974</v>
      </c>
      <c r="Y1742" s="94">
        <v>0</v>
      </c>
      <c r="Z1742" s="94">
        <v>215996.64</v>
      </c>
      <c r="AA1742" s="94">
        <v>222476.54</v>
      </c>
      <c r="AB1742" s="94">
        <v>222476.54</v>
      </c>
      <c r="AC1742">
        <f t="shared" si="54"/>
        <v>3000</v>
      </c>
      <c r="AD1742" t="str">
        <f t="shared" si="55"/>
        <v>304</v>
      </c>
    </row>
    <row r="1743" spans="1:30" hidden="1" x14ac:dyDescent="0.25">
      <c r="A1743" t="s">
        <v>971</v>
      </c>
      <c r="B1743" t="s">
        <v>769</v>
      </c>
      <c r="C1743" t="s">
        <v>962</v>
      </c>
      <c r="D1743" t="s">
        <v>347</v>
      </c>
      <c r="E1743" t="s">
        <v>125</v>
      </c>
      <c r="F1743" t="s">
        <v>162</v>
      </c>
      <c r="G1743" t="s">
        <v>163</v>
      </c>
      <c r="H1743" t="s">
        <v>146</v>
      </c>
      <c r="I1743" t="s">
        <v>127</v>
      </c>
      <c r="J1743" t="s">
        <v>128</v>
      </c>
      <c r="K1743" t="s">
        <v>972</v>
      </c>
      <c r="N1743" t="s">
        <v>973</v>
      </c>
      <c r="O1743" t="s">
        <v>772</v>
      </c>
      <c r="P1743" t="s">
        <v>965</v>
      </c>
      <c r="Q1743" t="s">
        <v>348</v>
      </c>
      <c r="R1743" t="s">
        <v>134</v>
      </c>
      <c r="S1743" t="s">
        <v>167</v>
      </c>
      <c r="T1743" t="s">
        <v>168</v>
      </c>
      <c r="U1743" t="s">
        <v>154</v>
      </c>
      <c r="V1743" t="s">
        <v>138</v>
      </c>
      <c r="W1743" t="s">
        <v>139</v>
      </c>
      <c r="X1743" t="s">
        <v>974</v>
      </c>
      <c r="Y1743" s="94">
        <v>0</v>
      </c>
      <c r="Z1743" s="94">
        <v>0</v>
      </c>
      <c r="AA1743" s="94">
        <v>0</v>
      </c>
      <c r="AB1743" s="94">
        <v>0</v>
      </c>
      <c r="AC1743">
        <f t="shared" si="54"/>
        <v>3000</v>
      </c>
      <c r="AD1743" t="str">
        <f t="shared" si="55"/>
        <v>304</v>
      </c>
    </row>
    <row r="1744" spans="1:30" hidden="1" x14ac:dyDescent="0.25">
      <c r="A1744" t="s">
        <v>971</v>
      </c>
      <c r="B1744" t="s">
        <v>769</v>
      </c>
      <c r="C1744" t="s">
        <v>962</v>
      </c>
      <c r="D1744" t="s">
        <v>259</v>
      </c>
      <c r="E1744" t="s">
        <v>125</v>
      </c>
      <c r="F1744" t="s">
        <v>162</v>
      </c>
      <c r="G1744" t="s">
        <v>163</v>
      </c>
      <c r="H1744" t="s">
        <v>146</v>
      </c>
      <c r="I1744" t="s">
        <v>127</v>
      </c>
      <c r="J1744" t="s">
        <v>128</v>
      </c>
      <c r="K1744" t="s">
        <v>972</v>
      </c>
      <c r="N1744" t="s">
        <v>973</v>
      </c>
      <c r="O1744" t="s">
        <v>772</v>
      </c>
      <c r="P1744" t="s">
        <v>965</v>
      </c>
      <c r="Q1744" t="s">
        <v>260</v>
      </c>
      <c r="R1744" t="s">
        <v>134</v>
      </c>
      <c r="S1744" t="s">
        <v>167</v>
      </c>
      <c r="T1744" t="s">
        <v>168</v>
      </c>
      <c r="U1744" t="s">
        <v>154</v>
      </c>
      <c r="V1744" t="s">
        <v>138</v>
      </c>
      <c r="W1744" t="s">
        <v>139</v>
      </c>
      <c r="X1744" t="s">
        <v>974</v>
      </c>
      <c r="Y1744" s="94">
        <v>1075.32</v>
      </c>
      <c r="Z1744" s="94">
        <v>714</v>
      </c>
      <c r="AA1744" s="94">
        <v>735.42</v>
      </c>
      <c r="AB1744" s="94">
        <v>735.42</v>
      </c>
      <c r="AC1744">
        <f t="shared" si="54"/>
        <v>3000</v>
      </c>
      <c r="AD1744" t="str">
        <f t="shared" si="55"/>
        <v>304</v>
      </c>
    </row>
    <row r="1745" spans="1:30" hidden="1" x14ac:dyDescent="0.25">
      <c r="A1745" t="s">
        <v>971</v>
      </c>
      <c r="B1745" t="s">
        <v>769</v>
      </c>
      <c r="C1745" t="s">
        <v>962</v>
      </c>
      <c r="D1745" t="s">
        <v>275</v>
      </c>
      <c r="E1745" t="s">
        <v>125</v>
      </c>
      <c r="F1745" t="s">
        <v>162</v>
      </c>
      <c r="G1745" t="s">
        <v>163</v>
      </c>
      <c r="H1745" t="s">
        <v>146</v>
      </c>
      <c r="I1745" t="s">
        <v>127</v>
      </c>
      <c r="J1745" t="s">
        <v>128</v>
      </c>
      <c r="K1745" t="s">
        <v>972</v>
      </c>
      <c r="N1745" t="s">
        <v>973</v>
      </c>
      <c r="O1745" t="s">
        <v>772</v>
      </c>
      <c r="P1745" t="s">
        <v>965</v>
      </c>
      <c r="Q1745" t="s">
        <v>276</v>
      </c>
      <c r="R1745" t="s">
        <v>134</v>
      </c>
      <c r="S1745" t="s">
        <v>167</v>
      </c>
      <c r="T1745" t="s">
        <v>168</v>
      </c>
      <c r="U1745" t="s">
        <v>154</v>
      </c>
      <c r="V1745" t="s">
        <v>138</v>
      </c>
      <c r="W1745" t="s">
        <v>139</v>
      </c>
      <c r="X1745" t="s">
        <v>974</v>
      </c>
      <c r="Y1745" s="94">
        <v>74458.09</v>
      </c>
      <c r="Z1745" s="94">
        <v>53571.53</v>
      </c>
      <c r="AA1745" s="94">
        <v>55178.68</v>
      </c>
      <c r="AB1745" s="94">
        <v>55178.68</v>
      </c>
      <c r="AC1745">
        <f t="shared" si="54"/>
        <v>3000</v>
      </c>
      <c r="AD1745" t="str">
        <f t="shared" si="55"/>
        <v>304</v>
      </c>
    </row>
    <row r="1746" spans="1:30" hidden="1" x14ac:dyDescent="0.25">
      <c r="A1746" t="s">
        <v>971</v>
      </c>
      <c r="B1746" t="s">
        <v>769</v>
      </c>
      <c r="C1746" t="s">
        <v>962</v>
      </c>
      <c r="D1746" t="s">
        <v>175</v>
      </c>
      <c r="E1746" t="s">
        <v>125</v>
      </c>
      <c r="F1746" t="s">
        <v>162</v>
      </c>
      <c r="G1746" t="s">
        <v>163</v>
      </c>
      <c r="H1746" t="s">
        <v>146</v>
      </c>
      <c r="I1746" t="s">
        <v>127</v>
      </c>
      <c r="J1746" t="s">
        <v>128</v>
      </c>
      <c r="K1746" t="s">
        <v>972</v>
      </c>
      <c r="N1746" t="s">
        <v>973</v>
      </c>
      <c r="O1746" t="s">
        <v>772</v>
      </c>
      <c r="P1746" t="s">
        <v>965</v>
      </c>
      <c r="Q1746" t="s">
        <v>176</v>
      </c>
      <c r="R1746" t="s">
        <v>134</v>
      </c>
      <c r="S1746" t="s">
        <v>167</v>
      </c>
      <c r="T1746" t="s">
        <v>168</v>
      </c>
      <c r="U1746" t="s">
        <v>154</v>
      </c>
      <c r="V1746" t="s">
        <v>138</v>
      </c>
      <c r="W1746" t="s">
        <v>139</v>
      </c>
      <c r="X1746" t="s">
        <v>974</v>
      </c>
      <c r="Y1746" s="94">
        <v>63527.87</v>
      </c>
      <c r="Z1746" s="94">
        <v>49587.740000000005</v>
      </c>
      <c r="AA1746" s="94">
        <v>51075.37</v>
      </c>
      <c r="AB1746" s="94">
        <v>51075.37</v>
      </c>
      <c r="AC1746">
        <f t="shared" si="54"/>
        <v>3000</v>
      </c>
      <c r="AD1746" t="str">
        <f t="shared" si="55"/>
        <v>304</v>
      </c>
    </row>
    <row r="1747" spans="1:30" hidden="1" x14ac:dyDescent="0.25">
      <c r="A1747" t="s">
        <v>971</v>
      </c>
      <c r="B1747" t="s">
        <v>769</v>
      </c>
      <c r="C1747" t="s">
        <v>962</v>
      </c>
      <c r="D1747" t="s">
        <v>177</v>
      </c>
      <c r="E1747" t="s">
        <v>125</v>
      </c>
      <c r="F1747" t="s">
        <v>162</v>
      </c>
      <c r="G1747" t="s">
        <v>163</v>
      </c>
      <c r="H1747" t="s">
        <v>146</v>
      </c>
      <c r="I1747" t="s">
        <v>127</v>
      </c>
      <c r="J1747" t="s">
        <v>128</v>
      </c>
      <c r="K1747" t="s">
        <v>972</v>
      </c>
      <c r="N1747" t="s">
        <v>973</v>
      </c>
      <c r="O1747" t="s">
        <v>772</v>
      </c>
      <c r="P1747" t="s">
        <v>965</v>
      </c>
      <c r="Q1747" t="s">
        <v>178</v>
      </c>
      <c r="R1747" t="s">
        <v>134</v>
      </c>
      <c r="S1747" t="s">
        <v>167</v>
      </c>
      <c r="T1747" t="s">
        <v>168</v>
      </c>
      <c r="U1747" t="s">
        <v>154</v>
      </c>
      <c r="V1747" t="s">
        <v>138</v>
      </c>
      <c r="W1747" t="s">
        <v>139</v>
      </c>
      <c r="X1747" t="s">
        <v>974</v>
      </c>
      <c r="Y1747" s="94">
        <v>51649.97</v>
      </c>
      <c r="Z1747" s="94">
        <v>41649.970000000008</v>
      </c>
      <c r="AA1747" s="94">
        <v>42899.47</v>
      </c>
      <c r="AB1747" s="94">
        <v>42899.47</v>
      </c>
      <c r="AC1747">
        <f t="shared" si="54"/>
        <v>3000</v>
      </c>
      <c r="AD1747" t="str">
        <f t="shared" si="55"/>
        <v>304</v>
      </c>
    </row>
    <row r="1748" spans="1:30" hidden="1" x14ac:dyDescent="0.25">
      <c r="A1748" s="97" t="s">
        <v>971</v>
      </c>
      <c r="B1748" s="97" t="s">
        <v>769</v>
      </c>
      <c r="C1748" s="97" t="s">
        <v>962</v>
      </c>
      <c r="D1748" s="97">
        <v>14301</v>
      </c>
      <c r="E1748" s="97" t="s">
        <v>125</v>
      </c>
      <c r="F1748" s="98">
        <v>15</v>
      </c>
      <c r="G1748" s="98" t="s">
        <v>145</v>
      </c>
      <c r="H1748" s="97">
        <v>19</v>
      </c>
      <c r="I1748" s="97" t="s">
        <v>127</v>
      </c>
      <c r="J1748" s="97" t="s">
        <v>128</v>
      </c>
      <c r="K1748" s="97" t="s">
        <v>972</v>
      </c>
      <c r="L1748" s="97"/>
      <c r="M1748" s="97"/>
      <c r="N1748" s="97" t="s">
        <v>973</v>
      </c>
      <c r="O1748" s="97" t="s">
        <v>772</v>
      </c>
      <c r="P1748" s="97" t="s">
        <v>965</v>
      </c>
      <c r="Q1748" s="97" t="s">
        <v>181</v>
      </c>
      <c r="R1748" s="97" t="s">
        <v>134</v>
      </c>
      <c r="S1748" s="97" t="s">
        <v>152</v>
      </c>
      <c r="T1748" s="97" t="s">
        <v>153</v>
      </c>
      <c r="U1748" s="97" t="s">
        <v>137</v>
      </c>
      <c r="V1748" s="97" t="s">
        <v>138</v>
      </c>
      <c r="W1748" s="97" t="s">
        <v>139</v>
      </c>
      <c r="X1748" s="97"/>
      <c r="Y1748" s="99"/>
      <c r="Z1748" s="99"/>
      <c r="AA1748" s="99">
        <v>1102330.08</v>
      </c>
      <c r="AB1748" s="99">
        <v>1102330.08</v>
      </c>
      <c r="AC1748">
        <f t="shared" si="54"/>
        <v>1000</v>
      </c>
      <c r="AD1748" t="str">
        <f t="shared" si="55"/>
        <v>304</v>
      </c>
    </row>
    <row r="1749" spans="1:30" hidden="1" x14ac:dyDescent="0.25">
      <c r="A1749" s="97" t="s">
        <v>975</v>
      </c>
      <c r="B1749" s="97" t="s">
        <v>769</v>
      </c>
      <c r="C1749" s="97" t="s">
        <v>962</v>
      </c>
      <c r="D1749" s="97" t="s">
        <v>144</v>
      </c>
      <c r="E1749" s="97" t="s">
        <v>125</v>
      </c>
      <c r="F1749" s="98">
        <v>15</v>
      </c>
      <c r="G1749" s="98" t="s">
        <v>145</v>
      </c>
      <c r="H1749" s="97" t="s">
        <v>146</v>
      </c>
      <c r="I1749" s="97" t="s">
        <v>127</v>
      </c>
      <c r="J1749" s="97" t="s">
        <v>128</v>
      </c>
      <c r="K1749" s="97" t="s">
        <v>976</v>
      </c>
      <c r="L1749" s="97"/>
      <c r="M1749" s="97"/>
      <c r="N1749" s="97" t="s">
        <v>977</v>
      </c>
      <c r="O1749" s="97" t="s">
        <v>772</v>
      </c>
      <c r="P1749" s="97" t="s">
        <v>965</v>
      </c>
      <c r="Q1749" s="97" t="s">
        <v>151</v>
      </c>
      <c r="R1749" s="97" t="s">
        <v>134</v>
      </c>
      <c r="S1749" s="97" t="s">
        <v>152</v>
      </c>
      <c r="T1749" s="97" t="s">
        <v>153</v>
      </c>
      <c r="U1749" s="97" t="s">
        <v>154</v>
      </c>
      <c r="V1749" s="97" t="s">
        <v>138</v>
      </c>
      <c r="W1749" s="97" t="s">
        <v>139</v>
      </c>
      <c r="X1749" s="97"/>
      <c r="Y1749" s="99"/>
      <c r="Z1749" s="99"/>
      <c r="AA1749" s="99">
        <v>24593040</v>
      </c>
      <c r="AB1749" s="99">
        <v>24593040</v>
      </c>
      <c r="AC1749">
        <f t="shared" si="54"/>
        <v>1000</v>
      </c>
      <c r="AD1749" t="str">
        <f t="shared" si="55"/>
        <v>304</v>
      </c>
    </row>
    <row r="1750" spans="1:30" hidden="1" x14ac:dyDescent="0.25">
      <c r="A1750" s="97" t="s">
        <v>975</v>
      </c>
      <c r="B1750" s="97" t="s">
        <v>769</v>
      </c>
      <c r="C1750" s="97" t="s">
        <v>978</v>
      </c>
      <c r="D1750" s="97" t="s">
        <v>979</v>
      </c>
      <c r="E1750" s="97" t="s">
        <v>125</v>
      </c>
      <c r="F1750" s="98">
        <v>15</v>
      </c>
      <c r="G1750" s="98" t="s">
        <v>145</v>
      </c>
      <c r="H1750" s="97" t="s">
        <v>146</v>
      </c>
      <c r="I1750" s="97" t="s">
        <v>127</v>
      </c>
      <c r="J1750" s="97" t="s">
        <v>128</v>
      </c>
      <c r="K1750" s="97" t="s">
        <v>980</v>
      </c>
      <c r="L1750" s="97"/>
      <c r="M1750" s="97"/>
      <c r="N1750" s="97" t="s">
        <v>977</v>
      </c>
      <c r="O1750" s="97" t="s">
        <v>772</v>
      </c>
      <c r="P1750" s="97" t="s">
        <v>981</v>
      </c>
      <c r="Q1750" s="97" t="s">
        <v>185</v>
      </c>
      <c r="R1750" s="97" t="s">
        <v>134</v>
      </c>
      <c r="S1750" s="97" t="s">
        <v>152</v>
      </c>
      <c r="T1750" s="97" t="s">
        <v>153</v>
      </c>
      <c r="U1750" s="97" t="s">
        <v>154</v>
      </c>
      <c r="V1750" s="97" t="s">
        <v>138</v>
      </c>
      <c r="W1750" s="97" t="s">
        <v>139</v>
      </c>
      <c r="X1750" s="97" t="s">
        <v>982</v>
      </c>
      <c r="Y1750" s="99">
        <v>6454032</v>
      </c>
      <c r="Z1750" s="99">
        <v>10026871.09</v>
      </c>
      <c r="AA1750" s="99">
        <v>10026871.09</v>
      </c>
      <c r="AB1750" s="99">
        <v>10026871.09</v>
      </c>
      <c r="AC1750">
        <f t="shared" si="54"/>
        <v>1000</v>
      </c>
      <c r="AD1750" t="str">
        <f t="shared" si="55"/>
        <v>304</v>
      </c>
    </row>
    <row r="1751" spans="1:30" hidden="1" x14ac:dyDescent="0.25">
      <c r="A1751" s="97" t="s">
        <v>975</v>
      </c>
      <c r="B1751" s="97" t="s">
        <v>769</v>
      </c>
      <c r="C1751" s="97" t="s">
        <v>962</v>
      </c>
      <c r="D1751" s="97">
        <v>12101</v>
      </c>
      <c r="E1751" s="97" t="s">
        <v>125</v>
      </c>
      <c r="F1751" s="98">
        <v>15</v>
      </c>
      <c r="G1751" s="98" t="s">
        <v>145</v>
      </c>
      <c r="H1751" s="97">
        <v>19</v>
      </c>
      <c r="I1751" s="97" t="s">
        <v>127</v>
      </c>
      <c r="J1751" s="97" t="s">
        <v>128</v>
      </c>
      <c r="K1751" s="97" t="s">
        <v>976</v>
      </c>
      <c r="L1751" s="97"/>
      <c r="M1751" s="97"/>
      <c r="N1751" s="97" t="s">
        <v>977</v>
      </c>
      <c r="O1751" s="97" t="s">
        <v>772</v>
      </c>
      <c r="P1751" s="97" t="s">
        <v>965</v>
      </c>
      <c r="Q1751" s="97" t="s">
        <v>185</v>
      </c>
      <c r="R1751" s="97" t="s">
        <v>134</v>
      </c>
      <c r="S1751" s="97" t="s">
        <v>152</v>
      </c>
      <c r="T1751" s="97" t="s">
        <v>153</v>
      </c>
      <c r="U1751" s="97" t="s">
        <v>137</v>
      </c>
      <c r="V1751" s="97" t="s">
        <v>138</v>
      </c>
      <c r="W1751" s="97" t="s">
        <v>139</v>
      </c>
      <c r="X1751" s="97"/>
      <c r="Y1751" s="99"/>
      <c r="Z1751" s="99"/>
      <c r="AA1751" s="99">
        <v>6187662</v>
      </c>
      <c r="AB1751" s="99">
        <v>6187662</v>
      </c>
      <c r="AC1751">
        <f t="shared" si="54"/>
        <v>1000</v>
      </c>
      <c r="AD1751" t="str">
        <f t="shared" si="55"/>
        <v>304</v>
      </c>
    </row>
    <row r="1752" spans="1:30" hidden="1" x14ac:dyDescent="0.25">
      <c r="A1752" s="97" t="s">
        <v>975</v>
      </c>
      <c r="B1752" s="97" t="s">
        <v>769</v>
      </c>
      <c r="C1752" s="97" t="s">
        <v>962</v>
      </c>
      <c r="D1752" s="97">
        <v>13201</v>
      </c>
      <c r="E1752" s="97" t="s">
        <v>125</v>
      </c>
      <c r="F1752" s="98">
        <v>15</v>
      </c>
      <c r="G1752" s="98" t="s">
        <v>145</v>
      </c>
      <c r="H1752" s="97">
        <v>19</v>
      </c>
      <c r="I1752" s="97" t="s">
        <v>127</v>
      </c>
      <c r="J1752" s="97" t="s">
        <v>128</v>
      </c>
      <c r="K1752" s="97" t="s">
        <v>976</v>
      </c>
      <c r="L1752" s="97"/>
      <c r="M1752" s="97"/>
      <c r="N1752" s="97" t="s">
        <v>977</v>
      </c>
      <c r="O1752" s="97" t="s">
        <v>772</v>
      </c>
      <c r="P1752" s="97" t="s">
        <v>965</v>
      </c>
      <c r="Q1752" s="97" t="s">
        <v>155</v>
      </c>
      <c r="R1752" s="97" t="s">
        <v>134</v>
      </c>
      <c r="S1752" s="97" t="s">
        <v>152</v>
      </c>
      <c r="T1752" s="97" t="s">
        <v>153</v>
      </c>
      <c r="U1752" s="97" t="s">
        <v>137</v>
      </c>
      <c r="V1752" s="97" t="s">
        <v>138</v>
      </c>
      <c r="W1752" s="97" t="s">
        <v>139</v>
      </c>
      <c r="X1752" s="97"/>
      <c r="Y1752" s="99"/>
      <c r="Z1752" s="99"/>
      <c r="AA1752" s="99">
        <v>1024710</v>
      </c>
      <c r="AB1752" s="99">
        <v>1024710</v>
      </c>
      <c r="AC1752">
        <f t="shared" si="54"/>
        <v>1000</v>
      </c>
      <c r="AD1752" t="str">
        <f t="shared" si="55"/>
        <v>304</v>
      </c>
    </row>
    <row r="1753" spans="1:30" hidden="1" x14ac:dyDescent="0.25">
      <c r="A1753" s="97" t="s">
        <v>975</v>
      </c>
      <c r="B1753" s="97" t="s">
        <v>769</v>
      </c>
      <c r="C1753" s="97" t="s">
        <v>962</v>
      </c>
      <c r="D1753" s="97">
        <v>13203</v>
      </c>
      <c r="E1753" s="97" t="s">
        <v>125</v>
      </c>
      <c r="F1753" s="98">
        <v>15</v>
      </c>
      <c r="G1753" s="98" t="s">
        <v>145</v>
      </c>
      <c r="H1753" s="97">
        <v>19</v>
      </c>
      <c r="I1753" s="97" t="s">
        <v>127</v>
      </c>
      <c r="J1753" s="97" t="s">
        <v>128</v>
      </c>
      <c r="K1753" s="97" t="s">
        <v>976</v>
      </c>
      <c r="L1753" s="97"/>
      <c r="M1753" s="97"/>
      <c r="N1753" s="97" t="s">
        <v>977</v>
      </c>
      <c r="O1753" s="97" t="s">
        <v>772</v>
      </c>
      <c r="P1753" s="97" t="s">
        <v>965</v>
      </c>
      <c r="Q1753" s="97" t="s">
        <v>156</v>
      </c>
      <c r="R1753" s="97" t="s">
        <v>134</v>
      </c>
      <c r="S1753" s="97" t="s">
        <v>152</v>
      </c>
      <c r="T1753" s="97" t="s">
        <v>153</v>
      </c>
      <c r="U1753" s="97" t="s">
        <v>137</v>
      </c>
      <c r="V1753" s="97" t="s">
        <v>138</v>
      </c>
      <c r="W1753" s="97" t="s">
        <v>139</v>
      </c>
      <c r="X1753" s="97"/>
      <c r="Y1753" s="99"/>
      <c r="Z1753" s="99"/>
      <c r="AA1753" s="99">
        <v>4098840</v>
      </c>
      <c r="AB1753" s="99">
        <v>4098840</v>
      </c>
      <c r="AC1753">
        <f t="shared" si="54"/>
        <v>1000</v>
      </c>
      <c r="AD1753" t="str">
        <f t="shared" si="55"/>
        <v>304</v>
      </c>
    </row>
    <row r="1754" spans="1:30" hidden="1" x14ac:dyDescent="0.25">
      <c r="A1754" s="97" t="s">
        <v>975</v>
      </c>
      <c r="B1754" s="97" t="s">
        <v>769</v>
      </c>
      <c r="C1754" s="97" t="s">
        <v>962</v>
      </c>
      <c r="D1754" s="97" t="s">
        <v>983</v>
      </c>
      <c r="E1754" s="97" t="s">
        <v>125</v>
      </c>
      <c r="F1754" s="98">
        <v>15</v>
      </c>
      <c r="G1754" s="98" t="s">
        <v>145</v>
      </c>
      <c r="H1754" s="97">
        <v>19</v>
      </c>
      <c r="I1754" s="97" t="s">
        <v>127</v>
      </c>
      <c r="J1754" s="97" t="s">
        <v>128</v>
      </c>
      <c r="K1754" s="97" t="s">
        <v>976</v>
      </c>
      <c r="L1754" s="97"/>
      <c r="M1754" s="97"/>
      <c r="N1754" s="97" t="s">
        <v>977</v>
      </c>
      <c r="O1754" s="97" t="s">
        <v>772</v>
      </c>
      <c r="P1754" s="97" t="s">
        <v>965</v>
      </c>
      <c r="Q1754" s="97" t="s">
        <v>984</v>
      </c>
      <c r="R1754" s="97" t="s">
        <v>134</v>
      </c>
      <c r="S1754" s="97" t="s">
        <v>152</v>
      </c>
      <c r="T1754" s="97" t="s">
        <v>153</v>
      </c>
      <c r="U1754" s="97" t="s">
        <v>137</v>
      </c>
      <c r="V1754" s="97" t="s">
        <v>138</v>
      </c>
      <c r="W1754" s="97" t="s">
        <v>139</v>
      </c>
      <c r="X1754" s="97" t="s">
        <v>985</v>
      </c>
      <c r="Y1754" s="99">
        <v>806219.04</v>
      </c>
      <c r="Z1754" s="99">
        <v>806219.04</v>
      </c>
      <c r="AA1754" s="99">
        <v>806219.04</v>
      </c>
      <c r="AB1754" s="99">
        <v>806219.04</v>
      </c>
      <c r="AC1754">
        <f t="shared" si="54"/>
        <v>1000</v>
      </c>
      <c r="AD1754" t="str">
        <f t="shared" si="55"/>
        <v>304</v>
      </c>
    </row>
    <row r="1755" spans="1:30" hidden="1" x14ac:dyDescent="0.25">
      <c r="A1755" s="97" t="s">
        <v>975</v>
      </c>
      <c r="B1755" s="97" t="s">
        <v>769</v>
      </c>
      <c r="C1755" s="97" t="s">
        <v>962</v>
      </c>
      <c r="D1755" s="97">
        <v>14101</v>
      </c>
      <c r="E1755" s="97" t="s">
        <v>125</v>
      </c>
      <c r="F1755" s="98">
        <v>15</v>
      </c>
      <c r="G1755" s="98" t="s">
        <v>145</v>
      </c>
      <c r="H1755" s="97">
        <v>19</v>
      </c>
      <c r="I1755" s="97" t="s">
        <v>127</v>
      </c>
      <c r="J1755" s="97" t="s">
        <v>128</v>
      </c>
      <c r="K1755" s="97" t="s">
        <v>976</v>
      </c>
      <c r="L1755" s="97"/>
      <c r="M1755" s="97"/>
      <c r="N1755" s="97" t="s">
        <v>977</v>
      </c>
      <c r="O1755" s="97" t="s">
        <v>772</v>
      </c>
      <c r="P1755" s="97" t="s">
        <v>965</v>
      </c>
      <c r="Q1755" s="97" t="s">
        <v>157</v>
      </c>
      <c r="R1755" s="97" t="s">
        <v>134</v>
      </c>
      <c r="S1755" s="97" t="s">
        <v>152</v>
      </c>
      <c r="T1755" s="97" t="s">
        <v>153</v>
      </c>
      <c r="U1755" s="97" t="s">
        <v>137</v>
      </c>
      <c r="V1755" s="97" t="s">
        <v>138</v>
      </c>
      <c r="W1755" s="97" t="s">
        <v>139</v>
      </c>
      <c r="X1755" s="97"/>
      <c r="Y1755" s="99"/>
      <c r="Z1755" s="99"/>
      <c r="AA1755" s="99">
        <v>1352617.2</v>
      </c>
      <c r="AB1755" s="99">
        <v>1352617.2</v>
      </c>
      <c r="AC1755">
        <f t="shared" si="54"/>
        <v>1000</v>
      </c>
      <c r="AD1755" t="str">
        <f t="shared" si="55"/>
        <v>304</v>
      </c>
    </row>
    <row r="1756" spans="1:30" hidden="1" x14ac:dyDescent="0.25">
      <c r="A1756" s="97" t="s">
        <v>975</v>
      </c>
      <c r="B1756" s="97" t="s">
        <v>769</v>
      </c>
      <c r="C1756" s="97" t="s">
        <v>962</v>
      </c>
      <c r="D1756" s="97">
        <v>14103</v>
      </c>
      <c r="E1756" s="97" t="s">
        <v>125</v>
      </c>
      <c r="F1756" s="98">
        <v>15</v>
      </c>
      <c r="G1756" s="98" t="s">
        <v>145</v>
      </c>
      <c r="H1756" s="97">
        <v>19</v>
      </c>
      <c r="I1756" s="97" t="s">
        <v>127</v>
      </c>
      <c r="J1756" s="97" t="s">
        <v>128</v>
      </c>
      <c r="K1756" s="97" t="s">
        <v>976</v>
      </c>
      <c r="L1756" s="97"/>
      <c r="M1756" s="97"/>
      <c r="N1756" s="97" t="s">
        <v>977</v>
      </c>
      <c r="O1756" s="97" t="s">
        <v>772</v>
      </c>
      <c r="P1756" s="97" t="s">
        <v>965</v>
      </c>
      <c r="Q1756" s="97" t="s">
        <v>158</v>
      </c>
      <c r="R1756" s="97" t="s">
        <v>134</v>
      </c>
      <c r="S1756" s="97" t="s">
        <v>152</v>
      </c>
      <c r="T1756" s="97" t="s">
        <v>153</v>
      </c>
      <c r="U1756" s="97" t="s">
        <v>137</v>
      </c>
      <c r="V1756" s="97" t="s">
        <v>138</v>
      </c>
      <c r="W1756" s="97" t="s">
        <v>139</v>
      </c>
      <c r="X1756" s="97"/>
      <c r="Y1756" s="99"/>
      <c r="Z1756" s="99"/>
      <c r="AA1756" s="99">
        <v>553343.4</v>
      </c>
      <c r="AB1756" s="99">
        <v>553343.4</v>
      </c>
      <c r="AC1756">
        <f t="shared" si="54"/>
        <v>1000</v>
      </c>
      <c r="AD1756" t="str">
        <f t="shared" si="55"/>
        <v>304</v>
      </c>
    </row>
    <row r="1757" spans="1:30" hidden="1" x14ac:dyDescent="0.25">
      <c r="A1757" s="97" t="s">
        <v>975</v>
      </c>
      <c r="B1757" s="97" t="s">
        <v>769</v>
      </c>
      <c r="C1757" s="97" t="s">
        <v>962</v>
      </c>
      <c r="D1757" s="97">
        <v>14201</v>
      </c>
      <c r="E1757" s="97" t="s">
        <v>125</v>
      </c>
      <c r="F1757" s="98">
        <v>15</v>
      </c>
      <c r="G1757" s="98" t="s">
        <v>145</v>
      </c>
      <c r="H1757" s="97">
        <v>19</v>
      </c>
      <c r="I1757" s="97" t="s">
        <v>127</v>
      </c>
      <c r="J1757" s="97" t="s">
        <v>128</v>
      </c>
      <c r="K1757" s="97" t="s">
        <v>976</v>
      </c>
      <c r="L1757" s="97"/>
      <c r="M1757" s="97"/>
      <c r="N1757" s="97" t="s">
        <v>977</v>
      </c>
      <c r="O1757" s="97" t="s">
        <v>772</v>
      </c>
      <c r="P1757" s="97" t="s">
        <v>965</v>
      </c>
      <c r="Q1757" s="97" t="s">
        <v>159</v>
      </c>
      <c r="R1757" s="97" t="s">
        <v>134</v>
      </c>
      <c r="S1757" s="97" t="s">
        <v>152</v>
      </c>
      <c r="T1757" s="97" t="s">
        <v>153</v>
      </c>
      <c r="U1757" s="97" t="s">
        <v>137</v>
      </c>
      <c r="V1757" s="97" t="s">
        <v>138</v>
      </c>
      <c r="W1757" s="97" t="s">
        <v>139</v>
      </c>
      <c r="X1757" s="97"/>
      <c r="Y1757" s="99"/>
      <c r="Z1757" s="99"/>
      <c r="AA1757" s="99">
        <v>1229652</v>
      </c>
      <c r="AB1757" s="99">
        <v>1229652</v>
      </c>
      <c r="AC1757">
        <f t="shared" si="54"/>
        <v>1000</v>
      </c>
      <c r="AD1757" t="str">
        <f t="shared" si="55"/>
        <v>304</v>
      </c>
    </row>
    <row r="1758" spans="1:30" hidden="1" x14ac:dyDescent="0.25">
      <c r="A1758" t="s">
        <v>975</v>
      </c>
      <c r="B1758" t="s">
        <v>769</v>
      </c>
      <c r="C1758" t="s">
        <v>962</v>
      </c>
      <c r="D1758" t="s">
        <v>189</v>
      </c>
      <c r="E1758" t="s">
        <v>125</v>
      </c>
      <c r="F1758" t="s">
        <v>162</v>
      </c>
      <c r="G1758" t="s">
        <v>163</v>
      </c>
      <c r="H1758" t="s">
        <v>146</v>
      </c>
      <c r="I1758" t="s">
        <v>127</v>
      </c>
      <c r="J1758" t="s">
        <v>128</v>
      </c>
      <c r="K1758" t="s">
        <v>976</v>
      </c>
      <c r="N1758" t="s">
        <v>977</v>
      </c>
      <c r="O1758" t="s">
        <v>772</v>
      </c>
      <c r="P1758" t="s">
        <v>965</v>
      </c>
      <c r="Q1758" t="s">
        <v>191</v>
      </c>
      <c r="R1758" t="s">
        <v>134</v>
      </c>
      <c r="S1758" t="s">
        <v>167</v>
      </c>
      <c r="T1758" t="s">
        <v>168</v>
      </c>
      <c r="U1758" t="s">
        <v>154</v>
      </c>
      <c r="V1758" t="s">
        <v>138</v>
      </c>
      <c r="W1758" t="s">
        <v>139</v>
      </c>
      <c r="X1758" t="s">
        <v>985</v>
      </c>
      <c r="Y1758" s="94">
        <v>64197.72</v>
      </c>
      <c r="Z1758" s="94">
        <v>58153.38</v>
      </c>
      <c r="AA1758" s="94">
        <v>59897.98</v>
      </c>
      <c r="AB1758" s="94">
        <v>59897.98</v>
      </c>
      <c r="AC1758">
        <f t="shared" si="54"/>
        <v>2000</v>
      </c>
      <c r="AD1758" t="str">
        <f t="shared" si="55"/>
        <v>304</v>
      </c>
    </row>
    <row r="1759" spans="1:30" hidden="1" x14ac:dyDescent="0.25">
      <c r="A1759" t="s">
        <v>975</v>
      </c>
      <c r="B1759" t="s">
        <v>769</v>
      </c>
      <c r="C1759" t="s">
        <v>978</v>
      </c>
      <c r="D1759" t="s">
        <v>189</v>
      </c>
      <c r="E1759" t="s">
        <v>125</v>
      </c>
      <c r="F1759" t="s">
        <v>162</v>
      </c>
      <c r="G1759" t="s">
        <v>163</v>
      </c>
      <c r="H1759" t="s">
        <v>146</v>
      </c>
      <c r="I1759" t="s">
        <v>127</v>
      </c>
      <c r="J1759" t="s">
        <v>128</v>
      </c>
      <c r="K1759" t="s">
        <v>980</v>
      </c>
      <c r="N1759" t="s">
        <v>977</v>
      </c>
      <c r="O1759" t="s">
        <v>772</v>
      </c>
      <c r="P1759" t="s">
        <v>981</v>
      </c>
      <c r="Q1759" t="s">
        <v>191</v>
      </c>
      <c r="R1759" t="s">
        <v>134</v>
      </c>
      <c r="S1759" t="s">
        <v>167</v>
      </c>
      <c r="T1759" t="s">
        <v>168</v>
      </c>
      <c r="U1759" t="s">
        <v>154</v>
      </c>
      <c r="V1759" t="s">
        <v>138</v>
      </c>
      <c r="W1759" t="s">
        <v>139</v>
      </c>
      <c r="X1759" t="s">
        <v>982</v>
      </c>
      <c r="Y1759" s="94">
        <v>171644.38</v>
      </c>
      <c r="Z1759" s="94">
        <v>147379.261</v>
      </c>
      <c r="AA1759" s="94">
        <v>151800.64000000001</v>
      </c>
      <c r="AB1759" s="94">
        <v>151800.64000000001</v>
      </c>
      <c r="AC1759">
        <f t="shared" si="54"/>
        <v>2000</v>
      </c>
      <c r="AD1759" t="str">
        <f t="shared" si="55"/>
        <v>304</v>
      </c>
    </row>
    <row r="1760" spans="1:30" hidden="1" x14ac:dyDescent="0.25">
      <c r="A1760" t="s">
        <v>975</v>
      </c>
      <c r="B1760" t="s">
        <v>769</v>
      </c>
      <c r="C1760" t="s">
        <v>978</v>
      </c>
      <c r="D1760" t="s">
        <v>193</v>
      </c>
      <c r="E1760" t="s">
        <v>125</v>
      </c>
      <c r="F1760" t="s">
        <v>162</v>
      </c>
      <c r="G1760" t="s">
        <v>163</v>
      </c>
      <c r="H1760" t="s">
        <v>146</v>
      </c>
      <c r="I1760" t="s">
        <v>127</v>
      </c>
      <c r="J1760" t="s">
        <v>128</v>
      </c>
      <c r="K1760" t="s">
        <v>980</v>
      </c>
      <c r="N1760" t="s">
        <v>977</v>
      </c>
      <c r="O1760" t="s">
        <v>772</v>
      </c>
      <c r="P1760" t="s">
        <v>981</v>
      </c>
      <c r="Q1760" t="s">
        <v>194</v>
      </c>
      <c r="R1760" t="s">
        <v>134</v>
      </c>
      <c r="S1760" t="s">
        <v>167</v>
      </c>
      <c r="T1760" t="s">
        <v>168</v>
      </c>
      <c r="U1760" t="s">
        <v>154</v>
      </c>
      <c r="V1760" t="s">
        <v>138</v>
      </c>
      <c r="W1760" t="s">
        <v>139</v>
      </c>
      <c r="X1760" t="s">
        <v>982</v>
      </c>
      <c r="Y1760" s="94">
        <v>0</v>
      </c>
      <c r="Z1760" s="94">
        <v>92709.6</v>
      </c>
      <c r="AA1760" s="94">
        <v>95490.89</v>
      </c>
      <c r="AB1760" s="94">
        <v>95490.89</v>
      </c>
      <c r="AC1760">
        <f t="shared" si="54"/>
        <v>2000</v>
      </c>
      <c r="AD1760" t="str">
        <f t="shared" si="55"/>
        <v>304</v>
      </c>
    </row>
    <row r="1761" spans="1:30" hidden="1" x14ac:dyDescent="0.25">
      <c r="A1761" t="s">
        <v>975</v>
      </c>
      <c r="B1761" t="s">
        <v>769</v>
      </c>
      <c r="C1761" t="s">
        <v>962</v>
      </c>
      <c r="D1761" t="s">
        <v>195</v>
      </c>
      <c r="E1761" t="s">
        <v>125</v>
      </c>
      <c r="F1761" t="s">
        <v>162</v>
      </c>
      <c r="G1761" t="s">
        <v>163</v>
      </c>
      <c r="H1761" t="s">
        <v>146</v>
      </c>
      <c r="I1761" t="s">
        <v>127</v>
      </c>
      <c r="J1761" t="s">
        <v>128</v>
      </c>
      <c r="K1761" t="s">
        <v>976</v>
      </c>
      <c r="N1761" t="s">
        <v>977</v>
      </c>
      <c r="O1761" t="s">
        <v>772</v>
      </c>
      <c r="P1761" t="s">
        <v>965</v>
      </c>
      <c r="Q1761" t="s">
        <v>196</v>
      </c>
      <c r="R1761" t="s">
        <v>134</v>
      </c>
      <c r="S1761" t="s">
        <v>167</v>
      </c>
      <c r="T1761" t="s">
        <v>168</v>
      </c>
      <c r="U1761" t="s">
        <v>154</v>
      </c>
      <c r="V1761" t="s">
        <v>138</v>
      </c>
      <c r="W1761" t="s">
        <v>139</v>
      </c>
      <c r="X1761" t="s">
        <v>985</v>
      </c>
      <c r="Y1761" s="94">
        <v>1042116.12</v>
      </c>
      <c r="Z1761" s="94">
        <v>391671.32</v>
      </c>
      <c r="AA1761" s="94">
        <v>403421.46</v>
      </c>
      <c r="AB1761" s="94">
        <v>403421.46</v>
      </c>
      <c r="AC1761">
        <f t="shared" si="54"/>
        <v>2000</v>
      </c>
      <c r="AD1761" t="str">
        <f t="shared" si="55"/>
        <v>304</v>
      </c>
    </row>
    <row r="1762" spans="1:30" hidden="1" x14ac:dyDescent="0.25">
      <c r="A1762" t="s">
        <v>975</v>
      </c>
      <c r="B1762" t="s">
        <v>769</v>
      </c>
      <c r="C1762" t="s">
        <v>978</v>
      </c>
      <c r="D1762" t="s">
        <v>195</v>
      </c>
      <c r="E1762" t="s">
        <v>125</v>
      </c>
      <c r="F1762" t="s">
        <v>162</v>
      </c>
      <c r="G1762" t="s">
        <v>163</v>
      </c>
      <c r="H1762" t="s">
        <v>146</v>
      </c>
      <c r="I1762" t="s">
        <v>127</v>
      </c>
      <c r="J1762" t="s">
        <v>128</v>
      </c>
      <c r="K1762" t="s">
        <v>980</v>
      </c>
      <c r="N1762" t="s">
        <v>977</v>
      </c>
      <c r="O1762" t="s">
        <v>772</v>
      </c>
      <c r="P1762" t="s">
        <v>981</v>
      </c>
      <c r="Q1762" t="s">
        <v>196</v>
      </c>
      <c r="R1762" t="s">
        <v>134</v>
      </c>
      <c r="S1762" t="s">
        <v>167</v>
      </c>
      <c r="T1762" t="s">
        <v>168</v>
      </c>
      <c r="U1762" t="s">
        <v>154</v>
      </c>
      <c r="V1762" t="s">
        <v>138</v>
      </c>
      <c r="W1762" t="s">
        <v>139</v>
      </c>
      <c r="X1762" t="s">
        <v>982</v>
      </c>
      <c r="Y1762" s="94">
        <v>799801.36</v>
      </c>
      <c r="Z1762" s="94">
        <v>404377.995</v>
      </c>
      <c r="AA1762" s="94">
        <v>416509.33</v>
      </c>
      <c r="AB1762" s="94">
        <v>416509.33</v>
      </c>
      <c r="AC1762">
        <f t="shared" si="54"/>
        <v>2000</v>
      </c>
      <c r="AD1762" t="str">
        <f t="shared" si="55"/>
        <v>304</v>
      </c>
    </row>
    <row r="1763" spans="1:30" hidden="1" x14ac:dyDescent="0.25">
      <c r="A1763" t="s">
        <v>975</v>
      </c>
      <c r="B1763" t="s">
        <v>769</v>
      </c>
      <c r="C1763" t="s">
        <v>978</v>
      </c>
      <c r="D1763" t="s">
        <v>477</v>
      </c>
      <c r="E1763" t="s">
        <v>125</v>
      </c>
      <c r="F1763" t="s">
        <v>162</v>
      </c>
      <c r="G1763" t="s">
        <v>163</v>
      </c>
      <c r="H1763" t="s">
        <v>146</v>
      </c>
      <c r="I1763" t="s">
        <v>127</v>
      </c>
      <c r="J1763" t="s">
        <v>128</v>
      </c>
      <c r="K1763" t="s">
        <v>980</v>
      </c>
      <c r="N1763" t="s">
        <v>977</v>
      </c>
      <c r="O1763" t="s">
        <v>772</v>
      </c>
      <c r="P1763" t="s">
        <v>981</v>
      </c>
      <c r="Q1763" t="s">
        <v>478</v>
      </c>
      <c r="R1763" t="s">
        <v>134</v>
      </c>
      <c r="S1763" t="s">
        <v>167</v>
      </c>
      <c r="T1763" t="s">
        <v>168</v>
      </c>
      <c r="U1763" t="s">
        <v>154</v>
      </c>
      <c r="V1763" t="s">
        <v>138</v>
      </c>
      <c r="W1763" t="s">
        <v>139</v>
      </c>
      <c r="X1763" t="s">
        <v>982</v>
      </c>
      <c r="Y1763" s="94">
        <v>4937.82</v>
      </c>
      <c r="Z1763" s="94">
        <v>7317.46</v>
      </c>
      <c r="AA1763" s="94">
        <v>7536.98</v>
      </c>
      <c r="AB1763" s="94">
        <v>7536.98</v>
      </c>
      <c r="AC1763">
        <f t="shared" si="54"/>
        <v>2000</v>
      </c>
      <c r="AD1763" t="str">
        <f t="shared" si="55"/>
        <v>304</v>
      </c>
    </row>
    <row r="1764" spans="1:30" hidden="1" x14ac:dyDescent="0.25">
      <c r="A1764" t="s">
        <v>975</v>
      </c>
      <c r="B1764" t="s">
        <v>769</v>
      </c>
      <c r="C1764" t="s">
        <v>962</v>
      </c>
      <c r="D1764" t="s">
        <v>199</v>
      </c>
      <c r="E1764" t="s">
        <v>125</v>
      </c>
      <c r="F1764" t="s">
        <v>162</v>
      </c>
      <c r="G1764" t="s">
        <v>163</v>
      </c>
      <c r="H1764" t="s">
        <v>146</v>
      </c>
      <c r="I1764" t="s">
        <v>127</v>
      </c>
      <c r="J1764" t="s">
        <v>128</v>
      </c>
      <c r="K1764" t="s">
        <v>976</v>
      </c>
      <c r="N1764" t="s">
        <v>977</v>
      </c>
      <c r="O1764" t="s">
        <v>772</v>
      </c>
      <c r="P1764" t="s">
        <v>965</v>
      </c>
      <c r="Q1764" t="s">
        <v>200</v>
      </c>
      <c r="R1764" t="s">
        <v>134</v>
      </c>
      <c r="S1764" t="s">
        <v>167</v>
      </c>
      <c r="T1764" t="s">
        <v>168</v>
      </c>
      <c r="U1764" t="s">
        <v>154</v>
      </c>
      <c r="V1764" t="s">
        <v>138</v>
      </c>
      <c r="W1764" t="s">
        <v>139</v>
      </c>
      <c r="X1764" t="s">
        <v>985</v>
      </c>
      <c r="Y1764" s="94">
        <v>1684382.35</v>
      </c>
      <c r="Z1764" s="94">
        <v>1845647.8139999998</v>
      </c>
      <c r="AA1764" s="94">
        <v>1901017.25</v>
      </c>
      <c r="AB1764" s="94">
        <v>1901017.25</v>
      </c>
      <c r="AC1764">
        <f t="shared" si="54"/>
        <v>2000</v>
      </c>
      <c r="AD1764" t="str">
        <f t="shared" si="55"/>
        <v>304</v>
      </c>
    </row>
    <row r="1765" spans="1:30" hidden="1" x14ac:dyDescent="0.25">
      <c r="A1765" t="s">
        <v>975</v>
      </c>
      <c r="B1765" t="s">
        <v>769</v>
      </c>
      <c r="C1765" t="s">
        <v>978</v>
      </c>
      <c r="D1765" t="s">
        <v>199</v>
      </c>
      <c r="E1765" t="s">
        <v>125</v>
      </c>
      <c r="F1765" t="s">
        <v>162</v>
      </c>
      <c r="G1765" t="s">
        <v>163</v>
      </c>
      <c r="H1765" t="s">
        <v>146</v>
      </c>
      <c r="I1765" t="s">
        <v>127</v>
      </c>
      <c r="J1765" t="s">
        <v>128</v>
      </c>
      <c r="K1765" t="s">
        <v>980</v>
      </c>
      <c r="N1765" t="s">
        <v>977</v>
      </c>
      <c r="O1765" t="s">
        <v>772</v>
      </c>
      <c r="P1765" t="s">
        <v>981</v>
      </c>
      <c r="Q1765" t="s">
        <v>200</v>
      </c>
      <c r="R1765" t="s">
        <v>134</v>
      </c>
      <c r="S1765" t="s">
        <v>167</v>
      </c>
      <c r="T1765" t="s">
        <v>168</v>
      </c>
      <c r="U1765" t="s">
        <v>154</v>
      </c>
      <c r="V1765" t="s">
        <v>138</v>
      </c>
      <c r="W1765" t="s">
        <v>139</v>
      </c>
      <c r="X1765" t="s">
        <v>982</v>
      </c>
      <c r="Y1765" s="94">
        <v>331279.71999999997</v>
      </c>
      <c r="Z1765" s="94">
        <v>214784.63</v>
      </c>
      <c r="AA1765" s="94">
        <v>221228.17</v>
      </c>
      <c r="AB1765" s="94">
        <v>221228.17</v>
      </c>
      <c r="AC1765">
        <f t="shared" si="54"/>
        <v>2000</v>
      </c>
      <c r="AD1765" t="str">
        <f t="shared" si="55"/>
        <v>304</v>
      </c>
    </row>
    <row r="1766" spans="1:30" hidden="1" x14ac:dyDescent="0.25">
      <c r="A1766" t="s">
        <v>975</v>
      </c>
      <c r="B1766" t="s">
        <v>769</v>
      </c>
      <c r="C1766" t="s">
        <v>962</v>
      </c>
      <c r="D1766" t="s">
        <v>201</v>
      </c>
      <c r="E1766" t="s">
        <v>125</v>
      </c>
      <c r="F1766" t="s">
        <v>162</v>
      </c>
      <c r="G1766" t="s">
        <v>163</v>
      </c>
      <c r="H1766" t="s">
        <v>146</v>
      </c>
      <c r="I1766" t="s">
        <v>127</v>
      </c>
      <c r="J1766" t="s">
        <v>128</v>
      </c>
      <c r="K1766" t="s">
        <v>976</v>
      </c>
      <c r="N1766" t="s">
        <v>977</v>
      </c>
      <c r="O1766" t="s">
        <v>772</v>
      </c>
      <c r="P1766" t="s">
        <v>965</v>
      </c>
      <c r="Q1766" t="s">
        <v>202</v>
      </c>
      <c r="R1766" t="s">
        <v>134</v>
      </c>
      <c r="S1766" t="s">
        <v>167</v>
      </c>
      <c r="T1766" t="s">
        <v>168</v>
      </c>
      <c r="U1766" t="s">
        <v>154</v>
      </c>
      <c r="V1766" t="s">
        <v>138</v>
      </c>
      <c r="W1766" t="s">
        <v>139</v>
      </c>
      <c r="X1766" t="s">
        <v>985</v>
      </c>
      <c r="Y1766" s="94">
        <v>8736.27</v>
      </c>
      <c r="Z1766" s="94">
        <v>4797.04</v>
      </c>
      <c r="AA1766" s="94">
        <v>4940.95</v>
      </c>
      <c r="AB1766" s="94">
        <v>4940.95</v>
      </c>
      <c r="AC1766">
        <f t="shared" si="54"/>
        <v>2000</v>
      </c>
      <c r="AD1766" t="str">
        <f t="shared" si="55"/>
        <v>304</v>
      </c>
    </row>
    <row r="1767" spans="1:30" hidden="1" x14ac:dyDescent="0.25">
      <c r="A1767" t="s">
        <v>975</v>
      </c>
      <c r="B1767" t="s">
        <v>769</v>
      </c>
      <c r="C1767" t="s">
        <v>978</v>
      </c>
      <c r="D1767" t="s">
        <v>201</v>
      </c>
      <c r="E1767" t="s">
        <v>125</v>
      </c>
      <c r="F1767" t="s">
        <v>162</v>
      </c>
      <c r="G1767" t="s">
        <v>163</v>
      </c>
      <c r="H1767" t="s">
        <v>146</v>
      </c>
      <c r="I1767" t="s">
        <v>127</v>
      </c>
      <c r="J1767" t="s">
        <v>128</v>
      </c>
      <c r="K1767" t="s">
        <v>980</v>
      </c>
      <c r="N1767" t="s">
        <v>977</v>
      </c>
      <c r="O1767" t="s">
        <v>772</v>
      </c>
      <c r="P1767" t="s">
        <v>981</v>
      </c>
      <c r="Q1767" t="s">
        <v>202</v>
      </c>
      <c r="R1767" t="s">
        <v>134</v>
      </c>
      <c r="S1767" t="s">
        <v>167</v>
      </c>
      <c r="T1767" t="s">
        <v>168</v>
      </c>
      <c r="U1767" t="s">
        <v>154</v>
      </c>
      <c r="V1767" t="s">
        <v>138</v>
      </c>
      <c r="W1767" t="s">
        <v>139</v>
      </c>
      <c r="X1767" t="s">
        <v>982</v>
      </c>
      <c r="Y1767" s="94">
        <v>36358.949999999997</v>
      </c>
      <c r="Z1767" s="94">
        <v>24174.609999999997</v>
      </c>
      <c r="AA1767" s="94">
        <v>24899.85</v>
      </c>
      <c r="AB1767" s="94">
        <v>24899.85</v>
      </c>
      <c r="AC1767">
        <f t="shared" si="54"/>
        <v>2000</v>
      </c>
      <c r="AD1767" t="str">
        <f t="shared" si="55"/>
        <v>304</v>
      </c>
    </row>
    <row r="1768" spans="1:30" hidden="1" x14ac:dyDescent="0.25">
      <c r="A1768" t="s">
        <v>975</v>
      </c>
      <c r="B1768" t="s">
        <v>769</v>
      </c>
      <c r="C1768" t="s">
        <v>978</v>
      </c>
      <c r="D1768" t="s">
        <v>203</v>
      </c>
      <c r="E1768" t="s">
        <v>125</v>
      </c>
      <c r="F1768" t="s">
        <v>162</v>
      </c>
      <c r="G1768" t="s">
        <v>163</v>
      </c>
      <c r="H1768" t="s">
        <v>146</v>
      </c>
      <c r="I1768" t="s">
        <v>127</v>
      </c>
      <c r="J1768" t="s">
        <v>128</v>
      </c>
      <c r="K1768" t="s">
        <v>980</v>
      </c>
      <c r="N1768" t="s">
        <v>977</v>
      </c>
      <c r="O1768" t="s">
        <v>772</v>
      </c>
      <c r="P1768" t="s">
        <v>981</v>
      </c>
      <c r="Q1768" t="s">
        <v>204</v>
      </c>
      <c r="R1768" t="s">
        <v>134</v>
      </c>
      <c r="S1768" t="s">
        <v>167</v>
      </c>
      <c r="T1768" t="s">
        <v>168</v>
      </c>
      <c r="U1768" t="s">
        <v>154</v>
      </c>
      <c r="V1768" t="s">
        <v>138</v>
      </c>
      <c r="W1768" t="s">
        <v>139</v>
      </c>
      <c r="X1768" t="s">
        <v>982</v>
      </c>
      <c r="Y1768" s="94">
        <v>43800.27</v>
      </c>
      <c r="Z1768" s="94">
        <v>26734.149166666666</v>
      </c>
      <c r="AA1768" s="94">
        <v>27536.17</v>
      </c>
      <c r="AB1768" s="94">
        <v>27536.17</v>
      </c>
      <c r="AC1768">
        <f t="shared" si="54"/>
        <v>2000</v>
      </c>
      <c r="AD1768" t="str">
        <f t="shared" si="55"/>
        <v>304</v>
      </c>
    </row>
    <row r="1769" spans="1:30" hidden="1" x14ac:dyDescent="0.25">
      <c r="A1769" t="s">
        <v>975</v>
      </c>
      <c r="B1769" t="s">
        <v>769</v>
      </c>
      <c r="C1769" t="s">
        <v>978</v>
      </c>
      <c r="D1769" t="s">
        <v>209</v>
      </c>
      <c r="E1769" t="s">
        <v>125</v>
      </c>
      <c r="F1769" t="s">
        <v>162</v>
      </c>
      <c r="G1769" t="s">
        <v>163</v>
      </c>
      <c r="H1769" t="s">
        <v>146</v>
      </c>
      <c r="I1769" t="s">
        <v>127</v>
      </c>
      <c r="J1769" t="s">
        <v>128</v>
      </c>
      <c r="K1769" t="s">
        <v>980</v>
      </c>
      <c r="N1769" t="s">
        <v>977</v>
      </c>
      <c r="O1769" t="s">
        <v>772</v>
      </c>
      <c r="P1769" t="s">
        <v>981</v>
      </c>
      <c r="Q1769" t="s">
        <v>210</v>
      </c>
      <c r="R1769" t="s">
        <v>134</v>
      </c>
      <c r="S1769" t="s">
        <v>167</v>
      </c>
      <c r="T1769" t="s">
        <v>168</v>
      </c>
      <c r="U1769" t="s">
        <v>154</v>
      </c>
      <c r="V1769" t="s">
        <v>138</v>
      </c>
      <c r="W1769" t="s">
        <v>139</v>
      </c>
      <c r="X1769" t="s">
        <v>982</v>
      </c>
      <c r="Y1769" s="94">
        <v>5602.62</v>
      </c>
      <c r="Z1769" s="94">
        <v>6390.32</v>
      </c>
      <c r="AA1769" s="94">
        <v>6582.03</v>
      </c>
      <c r="AB1769" s="94">
        <v>6582.03</v>
      </c>
      <c r="AC1769">
        <f t="shared" si="54"/>
        <v>2000</v>
      </c>
      <c r="AD1769" t="str">
        <f t="shared" si="55"/>
        <v>304</v>
      </c>
    </row>
    <row r="1770" spans="1:30" hidden="1" x14ac:dyDescent="0.25">
      <c r="A1770" t="s">
        <v>975</v>
      </c>
      <c r="B1770" t="s">
        <v>769</v>
      </c>
      <c r="C1770" t="s">
        <v>978</v>
      </c>
      <c r="D1770" t="s">
        <v>213</v>
      </c>
      <c r="E1770" t="s">
        <v>125</v>
      </c>
      <c r="F1770" t="s">
        <v>162</v>
      </c>
      <c r="G1770" t="s">
        <v>163</v>
      </c>
      <c r="H1770" t="s">
        <v>146</v>
      </c>
      <c r="I1770" t="s">
        <v>127</v>
      </c>
      <c r="J1770" t="s">
        <v>128</v>
      </c>
      <c r="K1770" t="s">
        <v>980</v>
      </c>
      <c r="N1770" t="s">
        <v>977</v>
      </c>
      <c r="O1770" t="s">
        <v>772</v>
      </c>
      <c r="P1770" t="s">
        <v>981</v>
      </c>
      <c r="Q1770" t="s">
        <v>214</v>
      </c>
      <c r="R1770" t="s">
        <v>134</v>
      </c>
      <c r="S1770" t="s">
        <v>167</v>
      </c>
      <c r="T1770" t="s">
        <v>168</v>
      </c>
      <c r="U1770" t="s">
        <v>154</v>
      </c>
      <c r="V1770" t="s">
        <v>138</v>
      </c>
      <c r="W1770" t="s">
        <v>139</v>
      </c>
      <c r="X1770" t="s">
        <v>982</v>
      </c>
      <c r="Y1770" s="94">
        <v>11693.05</v>
      </c>
      <c r="Z1770" s="94">
        <v>9409.31</v>
      </c>
      <c r="AA1770" s="94">
        <v>9691.59</v>
      </c>
      <c r="AB1770" s="94">
        <v>9691.59</v>
      </c>
      <c r="AC1770">
        <f t="shared" si="54"/>
        <v>2000</v>
      </c>
      <c r="AD1770" t="str">
        <f t="shared" si="55"/>
        <v>304</v>
      </c>
    </row>
    <row r="1771" spans="1:30" hidden="1" x14ac:dyDescent="0.25">
      <c r="A1771" t="s">
        <v>975</v>
      </c>
      <c r="B1771" t="s">
        <v>769</v>
      </c>
      <c r="C1771" t="s">
        <v>962</v>
      </c>
      <c r="D1771" t="s">
        <v>217</v>
      </c>
      <c r="E1771" t="s">
        <v>125</v>
      </c>
      <c r="F1771" t="s">
        <v>162</v>
      </c>
      <c r="G1771" t="s">
        <v>163</v>
      </c>
      <c r="H1771" t="s">
        <v>146</v>
      </c>
      <c r="I1771" t="s">
        <v>127</v>
      </c>
      <c r="J1771" t="s">
        <v>128</v>
      </c>
      <c r="K1771" t="s">
        <v>976</v>
      </c>
      <c r="N1771" t="s">
        <v>977</v>
      </c>
      <c r="O1771" t="s">
        <v>772</v>
      </c>
      <c r="P1771" t="s">
        <v>965</v>
      </c>
      <c r="Q1771" t="s">
        <v>218</v>
      </c>
      <c r="R1771" t="s">
        <v>134</v>
      </c>
      <c r="S1771" t="s">
        <v>167</v>
      </c>
      <c r="T1771" t="s">
        <v>168</v>
      </c>
      <c r="U1771" t="s">
        <v>154</v>
      </c>
      <c r="V1771" t="s">
        <v>138</v>
      </c>
      <c r="W1771" t="s">
        <v>139</v>
      </c>
      <c r="X1771" t="s">
        <v>985</v>
      </c>
      <c r="Y1771" s="94">
        <v>105863.24</v>
      </c>
      <c r="Z1771" s="94">
        <v>151951.96</v>
      </c>
      <c r="AA1771" s="94">
        <v>156510.51999999999</v>
      </c>
      <c r="AB1771" s="94">
        <v>156510.51999999999</v>
      </c>
      <c r="AC1771">
        <f t="shared" si="54"/>
        <v>2000</v>
      </c>
      <c r="AD1771" t="str">
        <f t="shared" si="55"/>
        <v>304</v>
      </c>
    </row>
    <row r="1772" spans="1:30" hidden="1" x14ac:dyDescent="0.25">
      <c r="A1772" t="s">
        <v>975</v>
      </c>
      <c r="B1772" t="s">
        <v>769</v>
      </c>
      <c r="C1772" t="s">
        <v>978</v>
      </c>
      <c r="D1772" t="s">
        <v>217</v>
      </c>
      <c r="E1772" t="s">
        <v>125</v>
      </c>
      <c r="F1772" t="s">
        <v>162</v>
      </c>
      <c r="G1772" t="s">
        <v>163</v>
      </c>
      <c r="H1772" t="s">
        <v>146</v>
      </c>
      <c r="I1772" t="s">
        <v>127</v>
      </c>
      <c r="J1772" t="s">
        <v>128</v>
      </c>
      <c r="K1772" t="s">
        <v>980</v>
      </c>
      <c r="N1772" t="s">
        <v>977</v>
      </c>
      <c r="O1772" t="s">
        <v>772</v>
      </c>
      <c r="P1772" t="s">
        <v>981</v>
      </c>
      <c r="Q1772" t="s">
        <v>218</v>
      </c>
      <c r="R1772" t="s">
        <v>134</v>
      </c>
      <c r="S1772" t="s">
        <v>167</v>
      </c>
      <c r="T1772" t="s">
        <v>168</v>
      </c>
      <c r="U1772" t="s">
        <v>154</v>
      </c>
      <c r="V1772" t="s">
        <v>138</v>
      </c>
      <c r="W1772" t="s">
        <v>139</v>
      </c>
      <c r="X1772" t="s">
        <v>982</v>
      </c>
      <c r="Y1772" s="94">
        <v>127310.9</v>
      </c>
      <c r="Z1772" s="94">
        <v>178779.56</v>
      </c>
      <c r="AA1772" s="94">
        <v>184142.95</v>
      </c>
      <c r="AB1772" s="94">
        <v>184142.95</v>
      </c>
      <c r="AC1772">
        <f t="shared" si="54"/>
        <v>2000</v>
      </c>
      <c r="AD1772" t="str">
        <f t="shared" si="55"/>
        <v>304</v>
      </c>
    </row>
    <row r="1773" spans="1:30" hidden="1" x14ac:dyDescent="0.25">
      <c r="A1773" t="s">
        <v>975</v>
      </c>
      <c r="B1773" t="s">
        <v>769</v>
      </c>
      <c r="C1773" t="s">
        <v>978</v>
      </c>
      <c r="D1773" t="s">
        <v>229</v>
      </c>
      <c r="E1773" t="s">
        <v>125</v>
      </c>
      <c r="F1773" t="s">
        <v>162</v>
      </c>
      <c r="G1773" t="s">
        <v>163</v>
      </c>
      <c r="H1773" t="s">
        <v>146</v>
      </c>
      <c r="I1773" t="s">
        <v>127</v>
      </c>
      <c r="J1773" t="s">
        <v>128</v>
      </c>
      <c r="K1773" t="s">
        <v>980</v>
      </c>
      <c r="N1773" t="s">
        <v>977</v>
      </c>
      <c r="O1773" t="s">
        <v>772</v>
      </c>
      <c r="P1773" t="s">
        <v>981</v>
      </c>
      <c r="Q1773" t="s">
        <v>230</v>
      </c>
      <c r="R1773" t="s">
        <v>134</v>
      </c>
      <c r="S1773" t="s">
        <v>167</v>
      </c>
      <c r="T1773" t="s">
        <v>168</v>
      </c>
      <c r="U1773" t="s">
        <v>154</v>
      </c>
      <c r="V1773" t="s">
        <v>138</v>
      </c>
      <c r="W1773" t="s">
        <v>139</v>
      </c>
      <c r="X1773" t="s">
        <v>982</v>
      </c>
      <c r="Y1773" s="94">
        <v>17956.310000000001</v>
      </c>
      <c r="Z1773" s="94">
        <v>6333.4859999999999</v>
      </c>
      <c r="AA1773" s="94">
        <v>6523.49</v>
      </c>
      <c r="AB1773" s="94">
        <v>6523.49</v>
      </c>
      <c r="AC1773">
        <f t="shared" si="54"/>
        <v>2000</v>
      </c>
      <c r="AD1773" t="str">
        <f t="shared" si="55"/>
        <v>304</v>
      </c>
    </row>
    <row r="1774" spans="1:30" hidden="1" x14ac:dyDescent="0.25">
      <c r="A1774" t="s">
        <v>975</v>
      </c>
      <c r="B1774" t="s">
        <v>769</v>
      </c>
      <c r="C1774" t="s">
        <v>962</v>
      </c>
      <c r="D1774" t="s">
        <v>237</v>
      </c>
      <c r="E1774" t="s">
        <v>125</v>
      </c>
      <c r="F1774" t="s">
        <v>162</v>
      </c>
      <c r="G1774" t="s">
        <v>163</v>
      </c>
      <c r="H1774" t="s">
        <v>146</v>
      </c>
      <c r="I1774" t="s">
        <v>127</v>
      </c>
      <c r="J1774" t="s">
        <v>128</v>
      </c>
      <c r="K1774" t="s">
        <v>976</v>
      </c>
      <c r="N1774" t="s">
        <v>977</v>
      </c>
      <c r="O1774" t="s">
        <v>772</v>
      </c>
      <c r="P1774" t="s">
        <v>965</v>
      </c>
      <c r="Q1774" t="s">
        <v>238</v>
      </c>
      <c r="R1774" t="s">
        <v>134</v>
      </c>
      <c r="S1774" t="s">
        <v>167</v>
      </c>
      <c r="T1774" t="s">
        <v>168</v>
      </c>
      <c r="U1774" t="s">
        <v>154</v>
      </c>
      <c r="V1774" t="s">
        <v>138</v>
      </c>
      <c r="W1774" t="s">
        <v>139</v>
      </c>
      <c r="X1774" t="s">
        <v>985</v>
      </c>
      <c r="Y1774" s="94">
        <v>301609.82</v>
      </c>
      <c r="Z1774" s="94">
        <v>326822.88888888888</v>
      </c>
      <c r="AA1774" s="94">
        <v>298243.09200000006</v>
      </c>
      <c r="AB1774" s="94">
        <v>298243.09000000003</v>
      </c>
      <c r="AC1774">
        <f t="shared" si="54"/>
        <v>3000</v>
      </c>
      <c r="AD1774" t="str">
        <f t="shared" si="55"/>
        <v>304</v>
      </c>
    </row>
    <row r="1775" spans="1:30" hidden="1" x14ac:dyDescent="0.25">
      <c r="A1775" t="s">
        <v>975</v>
      </c>
      <c r="B1775" t="s">
        <v>769</v>
      </c>
      <c r="C1775" t="s">
        <v>962</v>
      </c>
      <c r="D1775" t="s">
        <v>241</v>
      </c>
      <c r="E1775" t="s">
        <v>125</v>
      </c>
      <c r="F1775" t="s">
        <v>162</v>
      </c>
      <c r="G1775" t="s">
        <v>163</v>
      </c>
      <c r="H1775" t="s">
        <v>146</v>
      </c>
      <c r="I1775" t="s">
        <v>127</v>
      </c>
      <c r="J1775" t="s">
        <v>128</v>
      </c>
      <c r="K1775" t="s">
        <v>976</v>
      </c>
      <c r="N1775" t="s">
        <v>977</v>
      </c>
      <c r="O1775" t="s">
        <v>772</v>
      </c>
      <c r="P1775" t="s">
        <v>965</v>
      </c>
      <c r="Q1775" t="s">
        <v>242</v>
      </c>
      <c r="R1775" t="s">
        <v>134</v>
      </c>
      <c r="S1775" t="s">
        <v>167</v>
      </c>
      <c r="T1775" t="s">
        <v>168</v>
      </c>
      <c r="U1775" t="s">
        <v>154</v>
      </c>
      <c r="V1775" t="s">
        <v>138</v>
      </c>
      <c r="W1775" t="s">
        <v>139</v>
      </c>
      <c r="X1775" t="s">
        <v>985</v>
      </c>
      <c r="Y1775" s="94">
        <v>100361.1</v>
      </c>
      <c r="Z1775" s="94">
        <v>100361.1</v>
      </c>
      <c r="AA1775" s="94">
        <v>103371.933</v>
      </c>
      <c r="AB1775" s="94">
        <v>103371.93</v>
      </c>
      <c r="AC1775">
        <f t="shared" si="54"/>
        <v>3000</v>
      </c>
      <c r="AD1775" t="str">
        <f t="shared" si="55"/>
        <v>304</v>
      </c>
    </row>
    <row r="1776" spans="1:30" hidden="1" x14ac:dyDescent="0.25">
      <c r="A1776" t="s">
        <v>975</v>
      </c>
      <c r="B1776" t="s">
        <v>769</v>
      </c>
      <c r="C1776" t="s">
        <v>962</v>
      </c>
      <c r="D1776" t="s">
        <v>161</v>
      </c>
      <c r="E1776" t="s">
        <v>125</v>
      </c>
      <c r="F1776" t="s">
        <v>162</v>
      </c>
      <c r="G1776" t="s">
        <v>163</v>
      </c>
      <c r="H1776" t="s">
        <v>146</v>
      </c>
      <c r="I1776" t="s">
        <v>127</v>
      </c>
      <c r="J1776" t="s">
        <v>128</v>
      </c>
      <c r="K1776" t="s">
        <v>976</v>
      </c>
      <c r="N1776" t="s">
        <v>977</v>
      </c>
      <c r="O1776" t="s">
        <v>772</v>
      </c>
      <c r="P1776" t="s">
        <v>965</v>
      </c>
      <c r="Q1776" t="s">
        <v>166</v>
      </c>
      <c r="R1776" t="s">
        <v>134</v>
      </c>
      <c r="S1776" t="s">
        <v>167</v>
      </c>
      <c r="T1776" t="s">
        <v>168</v>
      </c>
      <c r="U1776" t="s">
        <v>154</v>
      </c>
      <c r="V1776" t="s">
        <v>138</v>
      </c>
      <c r="W1776" t="s">
        <v>139</v>
      </c>
      <c r="X1776" t="s">
        <v>985</v>
      </c>
      <c r="Y1776" s="94">
        <v>90700.160000000003</v>
      </c>
      <c r="Z1776" s="94">
        <v>90700.160000000003</v>
      </c>
      <c r="AA1776" s="94">
        <v>93421.164800000013</v>
      </c>
      <c r="AB1776" s="94">
        <v>93421.16</v>
      </c>
      <c r="AC1776">
        <f t="shared" si="54"/>
        <v>3000</v>
      </c>
      <c r="AD1776" t="str">
        <f t="shared" si="55"/>
        <v>304</v>
      </c>
    </row>
    <row r="1777" spans="1:30" hidden="1" x14ac:dyDescent="0.25">
      <c r="A1777" t="s">
        <v>975</v>
      </c>
      <c r="B1777" t="s">
        <v>769</v>
      </c>
      <c r="C1777" t="s">
        <v>962</v>
      </c>
      <c r="D1777" t="s">
        <v>243</v>
      </c>
      <c r="E1777" t="s">
        <v>125</v>
      </c>
      <c r="F1777" t="s">
        <v>162</v>
      </c>
      <c r="G1777" t="s">
        <v>163</v>
      </c>
      <c r="H1777" t="s">
        <v>146</v>
      </c>
      <c r="I1777" t="s">
        <v>127</v>
      </c>
      <c r="J1777" t="s">
        <v>128</v>
      </c>
      <c r="K1777" t="s">
        <v>976</v>
      </c>
      <c r="N1777" t="s">
        <v>977</v>
      </c>
      <c r="O1777" t="s">
        <v>772</v>
      </c>
      <c r="P1777" t="s">
        <v>965</v>
      </c>
      <c r="Q1777" t="s">
        <v>244</v>
      </c>
      <c r="R1777" t="s">
        <v>134</v>
      </c>
      <c r="S1777" t="s">
        <v>167</v>
      </c>
      <c r="T1777" t="s">
        <v>168</v>
      </c>
      <c r="U1777" t="s">
        <v>154</v>
      </c>
      <c r="V1777" t="s">
        <v>138</v>
      </c>
      <c r="W1777" t="s">
        <v>139</v>
      </c>
      <c r="X1777" t="s">
        <v>985</v>
      </c>
      <c r="Y1777" s="94">
        <v>171656.05</v>
      </c>
      <c r="Z1777" s="94">
        <v>59842.989699999998</v>
      </c>
      <c r="AA1777" s="94">
        <v>61638.28</v>
      </c>
      <c r="AB1777" s="94">
        <v>61638.28</v>
      </c>
      <c r="AC1777">
        <f t="shared" si="54"/>
        <v>3000</v>
      </c>
      <c r="AD1777" t="str">
        <f t="shared" si="55"/>
        <v>304</v>
      </c>
    </row>
    <row r="1778" spans="1:30" hidden="1" x14ac:dyDescent="0.25">
      <c r="A1778" t="s">
        <v>975</v>
      </c>
      <c r="B1778" t="s">
        <v>769</v>
      </c>
      <c r="C1778" t="s">
        <v>978</v>
      </c>
      <c r="D1778" t="s">
        <v>243</v>
      </c>
      <c r="E1778" t="s">
        <v>125</v>
      </c>
      <c r="F1778" t="s">
        <v>162</v>
      </c>
      <c r="G1778" t="s">
        <v>163</v>
      </c>
      <c r="H1778" t="s">
        <v>146</v>
      </c>
      <c r="I1778" t="s">
        <v>127</v>
      </c>
      <c r="J1778" t="s">
        <v>128</v>
      </c>
      <c r="K1778" t="s">
        <v>980</v>
      </c>
      <c r="N1778" t="s">
        <v>977</v>
      </c>
      <c r="O1778" t="s">
        <v>772</v>
      </c>
      <c r="P1778" t="s">
        <v>981</v>
      </c>
      <c r="Q1778" t="s">
        <v>244</v>
      </c>
      <c r="R1778" t="s">
        <v>134</v>
      </c>
      <c r="S1778" t="s">
        <v>167</v>
      </c>
      <c r="T1778" t="s">
        <v>168</v>
      </c>
      <c r="U1778" t="s">
        <v>154</v>
      </c>
      <c r="V1778" t="s">
        <v>138</v>
      </c>
      <c r="W1778" t="s">
        <v>139</v>
      </c>
      <c r="X1778" t="s">
        <v>982</v>
      </c>
      <c r="Y1778" s="94">
        <v>75801.66</v>
      </c>
      <c r="Z1778" s="94">
        <v>56851.26</v>
      </c>
      <c r="AA1778" s="94">
        <v>58556.800000000003</v>
      </c>
      <c r="AB1778" s="94">
        <v>58556.800000000003</v>
      </c>
      <c r="AC1778">
        <f t="shared" si="54"/>
        <v>3000</v>
      </c>
      <c r="AD1778" t="str">
        <f t="shared" si="55"/>
        <v>304</v>
      </c>
    </row>
    <row r="1779" spans="1:30" hidden="1" x14ac:dyDescent="0.25">
      <c r="A1779" t="s">
        <v>975</v>
      </c>
      <c r="B1779" t="s">
        <v>769</v>
      </c>
      <c r="C1779" t="s">
        <v>962</v>
      </c>
      <c r="D1779" t="s">
        <v>170</v>
      </c>
      <c r="E1779" t="s">
        <v>125</v>
      </c>
      <c r="F1779" t="s">
        <v>162</v>
      </c>
      <c r="G1779" t="s">
        <v>163</v>
      </c>
      <c r="H1779" t="s">
        <v>146</v>
      </c>
      <c r="I1779" t="s">
        <v>127</v>
      </c>
      <c r="J1779" t="s">
        <v>128</v>
      </c>
      <c r="K1779" t="s">
        <v>976</v>
      </c>
      <c r="N1779" t="s">
        <v>977</v>
      </c>
      <c r="O1779" t="s">
        <v>772</v>
      </c>
      <c r="P1779" t="s">
        <v>965</v>
      </c>
      <c r="Q1779" t="s">
        <v>171</v>
      </c>
      <c r="R1779" t="s">
        <v>134</v>
      </c>
      <c r="S1779" t="s">
        <v>167</v>
      </c>
      <c r="T1779" t="s">
        <v>168</v>
      </c>
      <c r="U1779" t="s">
        <v>154</v>
      </c>
      <c r="V1779" t="s">
        <v>138</v>
      </c>
      <c r="W1779" t="s">
        <v>139</v>
      </c>
      <c r="X1779" t="s">
        <v>985</v>
      </c>
      <c r="Y1779" s="94">
        <v>788763.01</v>
      </c>
      <c r="Z1779" s="94">
        <v>886244.85</v>
      </c>
      <c r="AA1779" s="94">
        <v>912832.19550000003</v>
      </c>
      <c r="AB1779" s="94">
        <v>912832.2</v>
      </c>
      <c r="AC1779">
        <f t="shared" si="54"/>
        <v>3000</v>
      </c>
      <c r="AD1779" t="str">
        <f t="shared" si="55"/>
        <v>304</v>
      </c>
    </row>
    <row r="1780" spans="1:30" hidden="1" x14ac:dyDescent="0.25">
      <c r="A1780" t="s">
        <v>975</v>
      </c>
      <c r="B1780" t="s">
        <v>769</v>
      </c>
      <c r="C1780" t="s">
        <v>962</v>
      </c>
      <c r="D1780" t="s">
        <v>302</v>
      </c>
      <c r="E1780" t="s">
        <v>125</v>
      </c>
      <c r="F1780" t="s">
        <v>162</v>
      </c>
      <c r="G1780" t="s">
        <v>163</v>
      </c>
      <c r="H1780" t="s">
        <v>146</v>
      </c>
      <c r="I1780" t="s">
        <v>127</v>
      </c>
      <c r="J1780" t="s">
        <v>128</v>
      </c>
      <c r="K1780" t="s">
        <v>976</v>
      </c>
      <c r="N1780" t="s">
        <v>977</v>
      </c>
      <c r="O1780" t="s">
        <v>772</v>
      </c>
      <c r="P1780" t="s">
        <v>965</v>
      </c>
      <c r="Q1780" t="s">
        <v>303</v>
      </c>
      <c r="R1780" t="s">
        <v>134</v>
      </c>
      <c r="S1780" t="s">
        <v>167</v>
      </c>
      <c r="T1780" t="s">
        <v>168</v>
      </c>
      <c r="U1780" t="s">
        <v>154</v>
      </c>
      <c r="V1780" t="s">
        <v>138</v>
      </c>
      <c r="W1780" t="s">
        <v>139</v>
      </c>
      <c r="X1780" t="s">
        <v>985</v>
      </c>
      <c r="Y1780" s="94">
        <v>884.07</v>
      </c>
      <c r="Z1780" s="94">
        <v>72954.270000000019</v>
      </c>
      <c r="AA1780" s="94">
        <v>75142.89810000002</v>
      </c>
      <c r="AB1780" s="94">
        <v>75142.899999999994</v>
      </c>
      <c r="AC1780">
        <f t="shared" si="54"/>
        <v>3000</v>
      </c>
      <c r="AD1780" t="str">
        <f t="shared" si="55"/>
        <v>304</v>
      </c>
    </row>
    <row r="1781" spans="1:30" hidden="1" x14ac:dyDescent="0.25">
      <c r="A1781" t="s">
        <v>975</v>
      </c>
      <c r="B1781" t="s">
        <v>769</v>
      </c>
      <c r="C1781" t="s">
        <v>978</v>
      </c>
      <c r="D1781" t="s">
        <v>302</v>
      </c>
      <c r="E1781" t="s">
        <v>125</v>
      </c>
      <c r="F1781" t="s">
        <v>162</v>
      </c>
      <c r="G1781" t="s">
        <v>163</v>
      </c>
      <c r="H1781" t="s">
        <v>146</v>
      </c>
      <c r="I1781" t="s">
        <v>127</v>
      </c>
      <c r="J1781" t="s">
        <v>128</v>
      </c>
      <c r="K1781" t="s">
        <v>980</v>
      </c>
      <c r="N1781" t="s">
        <v>977</v>
      </c>
      <c r="O1781" t="s">
        <v>772</v>
      </c>
      <c r="P1781" t="s">
        <v>981</v>
      </c>
      <c r="Q1781" t="s">
        <v>303</v>
      </c>
      <c r="R1781" t="s">
        <v>134</v>
      </c>
      <c r="S1781" t="s">
        <v>167</v>
      </c>
      <c r="T1781" t="s">
        <v>168</v>
      </c>
      <c r="U1781" t="s">
        <v>154</v>
      </c>
      <c r="V1781" t="s">
        <v>138</v>
      </c>
      <c r="W1781" t="s">
        <v>139</v>
      </c>
      <c r="X1781" t="s">
        <v>982</v>
      </c>
      <c r="Y1781" s="94">
        <v>77250</v>
      </c>
      <c r="Z1781" s="94">
        <v>0</v>
      </c>
      <c r="AA1781" s="94">
        <v>0</v>
      </c>
      <c r="AB1781" s="94">
        <v>0</v>
      </c>
      <c r="AC1781">
        <f t="shared" si="54"/>
        <v>3000</v>
      </c>
      <c r="AD1781" t="str">
        <f t="shared" si="55"/>
        <v>304</v>
      </c>
    </row>
    <row r="1782" spans="1:30" hidden="1" x14ac:dyDescent="0.25">
      <c r="A1782" t="s">
        <v>975</v>
      </c>
      <c r="B1782" t="s">
        <v>769</v>
      </c>
      <c r="C1782" t="s">
        <v>962</v>
      </c>
      <c r="D1782" t="s">
        <v>245</v>
      </c>
      <c r="E1782" t="s">
        <v>125</v>
      </c>
      <c r="F1782" t="s">
        <v>162</v>
      </c>
      <c r="G1782" t="s">
        <v>163</v>
      </c>
      <c r="H1782" t="s">
        <v>146</v>
      </c>
      <c r="I1782" t="s">
        <v>127</v>
      </c>
      <c r="J1782" t="s">
        <v>128</v>
      </c>
      <c r="K1782" t="s">
        <v>976</v>
      </c>
      <c r="N1782" t="s">
        <v>977</v>
      </c>
      <c r="O1782" t="s">
        <v>772</v>
      </c>
      <c r="P1782" t="s">
        <v>965</v>
      </c>
      <c r="Q1782" t="s">
        <v>246</v>
      </c>
      <c r="R1782" t="s">
        <v>134</v>
      </c>
      <c r="S1782" t="s">
        <v>167</v>
      </c>
      <c r="T1782" t="s">
        <v>168</v>
      </c>
      <c r="U1782" t="s">
        <v>154</v>
      </c>
      <c r="V1782" t="s">
        <v>138</v>
      </c>
      <c r="W1782" t="s">
        <v>139</v>
      </c>
      <c r="X1782" t="s">
        <v>985</v>
      </c>
      <c r="Y1782" s="94">
        <v>12775.83</v>
      </c>
      <c r="Z1782" s="94">
        <v>12529.654444444444</v>
      </c>
      <c r="AA1782" s="94">
        <v>12905.54</v>
      </c>
      <c r="AB1782" s="94">
        <v>12905.54</v>
      </c>
      <c r="AC1782">
        <f t="shared" si="54"/>
        <v>3000</v>
      </c>
      <c r="AD1782" t="str">
        <f t="shared" si="55"/>
        <v>304</v>
      </c>
    </row>
    <row r="1783" spans="1:30" hidden="1" x14ac:dyDescent="0.25">
      <c r="A1783" t="s">
        <v>975</v>
      </c>
      <c r="B1783" t="s">
        <v>769</v>
      </c>
      <c r="C1783" t="s">
        <v>962</v>
      </c>
      <c r="D1783" t="s">
        <v>247</v>
      </c>
      <c r="E1783" t="s">
        <v>125</v>
      </c>
      <c r="F1783" t="s">
        <v>162</v>
      </c>
      <c r="G1783" t="s">
        <v>163</v>
      </c>
      <c r="H1783" t="s">
        <v>146</v>
      </c>
      <c r="I1783" t="s">
        <v>127</v>
      </c>
      <c r="J1783" t="s">
        <v>128</v>
      </c>
      <c r="K1783" t="s">
        <v>976</v>
      </c>
      <c r="N1783" t="s">
        <v>977</v>
      </c>
      <c r="O1783" t="s">
        <v>772</v>
      </c>
      <c r="P1783" t="s">
        <v>965</v>
      </c>
      <c r="Q1783" t="s">
        <v>248</v>
      </c>
      <c r="R1783" t="s">
        <v>134</v>
      </c>
      <c r="S1783" t="s">
        <v>167</v>
      </c>
      <c r="T1783" t="s">
        <v>168</v>
      </c>
      <c r="U1783" t="s">
        <v>154</v>
      </c>
      <c r="V1783" t="s">
        <v>138</v>
      </c>
      <c r="W1783" t="s">
        <v>139</v>
      </c>
      <c r="X1783" t="s">
        <v>985</v>
      </c>
      <c r="Y1783" s="94">
        <v>1165844</v>
      </c>
      <c r="Z1783" s="94">
        <v>1146978.6733333333</v>
      </c>
      <c r="AA1783" s="94">
        <v>1181388.0335333333</v>
      </c>
      <c r="AB1783" s="94">
        <v>1181388.03</v>
      </c>
      <c r="AC1783">
        <f t="shared" si="54"/>
        <v>3000</v>
      </c>
      <c r="AD1783" t="str">
        <f t="shared" si="55"/>
        <v>304</v>
      </c>
    </row>
    <row r="1784" spans="1:30" hidden="1" x14ac:dyDescent="0.25">
      <c r="A1784" t="s">
        <v>975</v>
      </c>
      <c r="B1784" t="s">
        <v>769</v>
      </c>
      <c r="C1784" t="s">
        <v>962</v>
      </c>
      <c r="D1784" t="s">
        <v>294</v>
      </c>
      <c r="E1784" t="s">
        <v>125</v>
      </c>
      <c r="F1784" t="s">
        <v>162</v>
      </c>
      <c r="G1784" t="s">
        <v>163</v>
      </c>
      <c r="H1784" t="s">
        <v>146</v>
      </c>
      <c r="I1784" t="s">
        <v>127</v>
      </c>
      <c r="J1784" t="s">
        <v>128</v>
      </c>
      <c r="K1784" t="s">
        <v>976</v>
      </c>
      <c r="N1784" t="s">
        <v>977</v>
      </c>
      <c r="O1784" t="s">
        <v>772</v>
      </c>
      <c r="P1784" t="s">
        <v>965</v>
      </c>
      <c r="Q1784" t="s">
        <v>172</v>
      </c>
      <c r="R1784" t="s">
        <v>134</v>
      </c>
      <c r="S1784" t="s">
        <v>167</v>
      </c>
      <c r="T1784" t="s">
        <v>168</v>
      </c>
      <c r="U1784" t="s">
        <v>154</v>
      </c>
      <c r="V1784" t="s">
        <v>138</v>
      </c>
      <c r="W1784" t="s">
        <v>139</v>
      </c>
      <c r="X1784" t="s">
        <v>985</v>
      </c>
      <c r="Y1784" s="94">
        <v>45296.93</v>
      </c>
      <c r="Z1784" s="94">
        <v>70589.290000000008</v>
      </c>
      <c r="AA1784" s="94">
        <v>72706.968700000012</v>
      </c>
      <c r="AB1784" s="94">
        <v>72706.97</v>
      </c>
      <c r="AC1784">
        <f t="shared" si="54"/>
        <v>3000</v>
      </c>
      <c r="AD1784" t="str">
        <f t="shared" si="55"/>
        <v>304</v>
      </c>
    </row>
    <row r="1785" spans="1:30" hidden="1" x14ac:dyDescent="0.25">
      <c r="A1785" t="s">
        <v>975</v>
      </c>
      <c r="B1785" t="s">
        <v>769</v>
      </c>
      <c r="C1785" t="s">
        <v>978</v>
      </c>
      <c r="D1785" t="s">
        <v>259</v>
      </c>
      <c r="E1785" t="s">
        <v>125</v>
      </c>
      <c r="F1785" t="s">
        <v>162</v>
      </c>
      <c r="G1785" t="s">
        <v>163</v>
      </c>
      <c r="H1785" t="s">
        <v>146</v>
      </c>
      <c r="I1785" t="s">
        <v>127</v>
      </c>
      <c r="J1785" t="s">
        <v>128</v>
      </c>
      <c r="K1785" t="s">
        <v>980</v>
      </c>
      <c r="N1785" t="s">
        <v>977</v>
      </c>
      <c r="O1785" t="s">
        <v>772</v>
      </c>
      <c r="P1785" t="s">
        <v>981</v>
      </c>
      <c r="Q1785" t="s">
        <v>260</v>
      </c>
      <c r="R1785" t="s">
        <v>134</v>
      </c>
      <c r="S1785" t="s">
        <v>167</v>
      </c>
      <c r="T1785" t="s">
        <v>168</v>
      </c>
      <c r="U1785" t="s">
        <v>154</v>
      </c>
      <c r="V1785" t="s">
        <v>138</v>
      </c>
      <c r="W1785" t="s">
        <v>139</v>
      </c>
      <c r="X1785" t="s">
        <v>982</v>
      </c>
      <c r="Y1785" s="94">
        <v>0</v>
      </c>
      <c r="Z1785" s="94">
        <v>153324.93333333335</v>
      </c>
      <c r="AA1785" s="94">
        <v>157924.68</v>
      </c>
      <c r="AB1785" s="94">
        <v>157924.68</v>
      </c>
      <c r="AC1785">
        <f t="shared" si="54"/>
        <v>3000</v>
      </c>
      <c r="AD1785" t="str">
        <f t="shared" si="55"/>
        <v>304</v>
      </c>
    </row>
    <row r="1786" spans="1:30" hidden="1" x14ac:dyDescent="0.25">
      <c r="A1786" t="s">
        <v>975</v>
      </c>
      <c r="B1786" t="s">
        <v>769</v>
      </c>
      <c r="C1786" t="s">
        <v>978</v>
      </c>
      <c r="D1786" t="s">
        <v>349</v>
      </c>
      <c r="E1786" t="s">
        <v>125</v>
      </c>
      <c r="F1786" t="s">
        <v>162</v>
      </c>
      <c r="G1786" t="s">
        <v>163</v>
      </c>
      <c r="H1786" t="s">
        <v>146</v>
      </c>
      <c r="I1786" t="s">
        <v>127</v>
      </c>
      <c r="J1786" t="s">
        <v>128</v>
      </c>
      <c r="K1786" t="s">
        <v>980</v>
      </c>
      <c r="N1786" t="s">
        <v>977</v>
      </c>
      <c r="O1786" t="s">
        <v>772</v>
      </c>
      <c r="P1786" t="s">
        <v>981</v>
      </c>
      <c r="Q1786" t="s">
        <v>350</v>
      </c>
      <c r="R1786" t="s">
        <v>134</v>
      </c>
      <c r="S1786" t="s">
        <v>167</v>
      </c>
      <c r="T1786" t="s">
        <v>168</v>
      </c>
      <c r="U1786" t="s">
        <v>154</v>
      </c>
      <c r="V1786" t="s">
        <v>138</v>
      </c>
      <c r="W1786" t="s">
        <v>139</v>
      </c>
      <c r="X1786" t="s">
        <v>982</v>
      </c>
      <c r="Y1786" s="94">
        <v>0</v>
      </c>
      <c r="Z1786" s="94">
        <v>0</v>
      </c>
      <c r="AA1786" s="94">
        <v>0</v>
      </c>
      <c r="AB1786" s="94">
        <v>0</v>
      </c>
      <c r="AC1786">
        <f t="shared" si="54"/>
        <v>3000</v>
      </c>
      <c r="AD1786" t="str">
        <f t="shared" si="55"/>
        <v>304</v>
      </c>
    </row>
    <row r="1787" spans="1:30" hidden="1" x14ac:dyDescent="0.25">
      <c r="A1787" t="s">
        <v>975</v>
      </c>
      <c r="B1787" t="s">
        <v>769</v>
      </c>
      <c r="C1787" t="s">
        <v>962</v>
      </c>
      <c r="D1787" t="s">
        <v>986</v>
      </c>
      <c r="E1787" t="s">
        <v>125</v>
      </c>
      <c r="F1787" t="s">
        <v>162</v>
      </c>
      <c r="G1787" t="s">
        <v>163</v>
      </c>
      <c r="H1787" t="s">
        <v>146</v>
      </c>
      <c r="I1787" t="s">
        <v>127</v>
      </c>
      <c r="J1787" t="s">
        <v>128</v>
      </c>
      <c r="K1787" t="s">
        <v>976</v>
      </c>
      <c r="N1787" t="s">
        <v>977</v>
      </c>
      <c r="O1787" t="s">
        <v>772</v>
      </c>
      <c r="P1787" t="s">
        <v>965</v>
      </c>
      <c r="Q1787" t="s">
        <v>987</v>
      </c>
      <c r="R1787" t="s">
        <v>134</v>
      </c>
      <c r="S1787" t="s">
        <v>167</v>
      </c>
      <c r="T1787" t="s">
        <v>168</v>
      </c>
      <c r="U1787" t="s">
        <v>154</v>
      </c>
      <c r="V1787" t="s">
        <v>138</v>
      </c>
      <c r="W1787" t="s">
        <v>139</v>
      </c>
      <c r="X1787" t="s">
        <v>985</v>
      </c>
      <c r="Y1787" s="94">
        <v>610423.55000000005</v>
      </c>
      <c r="Z1787" s="94">
        <v>610423.55000000005</v>
      </c>
      <c r="AA1787" s="94">
        <v>628736.26</v>
      </c>
      <c r="AB1787" s="94">
        <v>628736.26</v>
      </c>
      <c r="AC1787">
        <f t="shared" si="54"/>
        <v>3000</v>
      </c>
      <c r="AD1787" t="str">
        <f t="shared" si="55"/>
        <v>304</v>
      </c>
    </row>
    <row r="1788" spans="1:30" hidden="1" x14ac:dyDescent="0.25">
      <c r="A1788" t="s">
        <v>975</v>
      </c>
      <c r="B1788" t="s">
        <v>769</v>
      </c>
      <c r="C1788" t="s">
        <v>978</v>
      </c>
      <c r="D1788" t="s">
        <v>267</v>
      </c>
      <c r="E1788" t="s">
        <v>125</v>
      </c>
      <c r="F1788" t="s">
        <v>162</v>
      </c>
      <c r="G1788" t="s">
        <v>163</v>
      </c>
      <c r="H1788" t="s">
        <v>146</v>
      </c>
      <c r="I1788" t="s">
        <v>127</v>
      </c>
      <c r="J1788" t="s">
        <v>128</v>
      </c>
      <c r="K1788" t="s">
        <v>980</v>
      </c>
      <c r="N1788" t="s">
        <v>977</v>
      </c>
      <c r="O1788" t="s">
        <v>772</v>
      </c>
      <c r="P1788" t="s">
        <v>981</v>
      </c>
      <c r="Q1788" t="s">
        <v>268</v>
      </c>
      <c r="R1788" t="s">
        <v>134</v>
      </c>
      <c r="S1788" t="s">
        <v>167</v>
      </c>
      <c r="T1788" t="s">
        <v>168</v>
      </c>
      <c r="U1788" t="s">
        <v>154</v>
      </c>
      <c r="V1788" t="s">
        <v>138</v>
      </c>
      <c r="W1788" t="s">
        <v>139</v>
      </c>
      <c r="X1788" t="s">
        <v>982</v>
      </c>
      <c r="Y1788" s="94">
        <v>25267.18</v>
      </c>
      <c r="Z1788" s="94">
        <v>0</v>
      </c>
      <c r="AA1788" s="94">
        <v>0</v>
      </c>
      <c r="AB1788" s="94">
        <v>0</v>
      </c>
      <c r="AC1788">
        <f t="shared" si="54"/>
        <v>3000</v>
      </c>
      <c r="AD1788" t="str">
        <f t="shared" si="55"/>
        <v>304</v>
      </c>
    </row>
    <row r="1789" spans="1:30" hidden="1" x14ac:dyDescent="0.25">
      <c r="A1789" t="s">
        <v>975</v>
      </c>
      <c r="B1789" t="s">
        <v>769</v>
      </c>
      <c r="C1789" t="s">
        <v>962</v>
      </c>
      <c r="D1789" t="s">
        <v>275</v>
      </c>
      <c r="E1789" t="s">
        <v>125</v>
      </c>
      <c r="F1789" t="s">
        <v>162</v>
      </c>
      <c r="G1789" t="s">
        <v>163</v>
      </c>
      <c r="H1789" t="s">
        <v>146</v>
      </c>
      <c r="I1789" t="s">
        <v>127</v>
      </c>
      <c r="J1789" t="s">
        <v>128</v>
      </c>
      <c r="K1789" t="s">
        <v>976</v>
      </c>
      <c r="N1789" t="s">
        <v>977</v>
      </c>
      <c r="O1789" t="s">
        <v>772</v>
      </c>
      <c r="P1789" t="s">
        <v>965</v>
      </c>
      <c r="Q1789" t="s">
        <v>276</v>
      </c>
      <c r="R1789" t="s">
        <v>134</v>
      </c>
      <c r="S1789" t="s">
        <v>167</v>
      </c>
      <c r="T1789" t="s">
        <v>168</v>
      </c>
      <c r="U1789" t="s">
        <v>154</v>
      </c>
      <c r="V1789" t="s">
        <v>138</v>
      </c>
      <c r="W1789" t="s">
        <v>139</v>
      </c>
      <c r="X1789" t="s">
        <v>985</v>
      </c>
      <c r="Y1789" s="94">
        <v>6663.23</v>
      </c>
      <c r="Z1789" s="94">
        <v>3012.4266666666667</v>
      </c>
      <c r="AA1789" s="94">
        <v>3102.8</v>
      </c>
      <c r="AB1789" s="94">
        <v>3102.8</v>
      </c>
      <c r="AC1789">
        <f t="shared" si="54"/>
        <v>3000</v>
      </c>
      <c r="AD1789" t="str">
        <f t="shared" si="55"/>
        <v>304</v>
      </c>
    </row>
    <row r="1790" spans="1:30" hidden="1" x14ac:dyDescent="0.25">
      <c r="A1790" t="s">
        <v>975</v>
      </c>
      <c r="B1790" t="s">
        <v>769</v>
      </c>
      <c r="C1790" t="s">
        <v>978</v>
      </c>
      <c r="D1790" t="s">
        <v>275</v>
      </c>
      <c r="E1790" t="s">
        <v>125</v>
      </c>
      <c r="F1790" t="s">
        <v>162</v>
      </c>
      <c r="G1790" t="s">
        <v>163</v>
      </c>
      <c r="H1790" t="s">
        <v>146</v>
      </c>
      <c r="I1790" t="s">
        <v>127</v>
      </c>
      <c r="J1790" t="s">
        <v>128</v>
      </c>
      <c r="K1790" t="s">
        <v>980</v>
      </c>
      <c r="N1790" t="s">
        <v>977</v>
      </c>
      <c r="O1790" t="s">
        <v>772</v>
      </c>
      <c r="P1790" t="s">
        <v>981</v>
      </c>
      <c r="Q1790" t="s">
        <v>276</v>
      </c>
      <c r="R1790" t="s">
        <v>134</v>
      </c>
      <c r="S1790" t="s">
        <v>167</v>
      </c>
      <c r="T1790" t="s">
        <v>168</v>
      </c>
      <c r="U1790" t="s">
        <v>154</v>
      </c>
      <c r="V1790" t="s">
        <v>138</v>
      </c>
      <c r="W1790" t="s">
        <v>139</v>
      </c>
      <c r="X1790" t="s">
        <v>982</v>
      </c>
      <c r="Y1790" s="94">
        <v>187776.77</v>
      </c>
      <c r="Z1790" s="94">
        <v>187776.77</v>
      </c>
      <c r="AA1790" s="94">
        <v>193410.07</v>
      </c>
      <c r="AB1790" s="94">
        <v>193410.07</v>
      </c>
      <c r="AC1790">
        <f t="shared" si="54"/>
        <v>3000</v>
      </c>
      <c r="AD1790" t="str">
        <f t="shared" si="55"/>
        <v>304</v>
      </c>
    </row>
    <row r="1791" spans="1:30" hidden="1" x14ac:dyDescent="0.25">
      <c r="A1791" t="s">
        <v>975</v>
      </c>
      <c r="B1791" t="s">
        <v>769</v>
      </c>
      <c r="C1791" t="s">
        <v>962</v>
      </c>
      <c r="D1791" t="s">
        <v>279</v>
      </c>
      <c r="E1791" t="s">
        <v>125</v>
      </c>
      <c r="F1791" t="s">
        <v>162</v>
      </c>
      <c r="G1791" t="s">
        <v>163</v>
      </c>
      <c r="H1791" t="s">
        <v>146</v>
      </c>
      <c r="I1791" t="s">
        <v>127</v>
      </c>
      <c r="J1791" t="s">
        <v>128</v>
      </c>
      <c r="K1791" t="s">
        <v>976</v>
      </c>
      <c r="N1791" t="s">
        <v>977</v>
      </c>
      <c r="O1791" t="s">
        <v>772</v>
      </c>
      <c r="P1791" t="s">
        <v>965</v>
      </c>
      <c r="Q1791" t="s">
        <v>280</v>
      </c>
      <c r="R1791" t="s">
        <v>134</v>
      </c>
      <c r="S1791" t="s">
        <v>167</v>
      </c>
      <c r="T1791" t="s">
        <v>168</v>
      </c>
      <c r="U1791" t="s">
        <v>154</v>
      </c>
      <c r="V1791" t="s">
        <v>138</v>
      </c>
      <c r="W1791" t="s">
        <v>139</v>
      </c>
      <c r="X1791" t="s">
        <v>985</v>
      </c>
      <c r="Y1791" s="94">
        <v>11869.06</v>
      </c>
      <c r="Z1791" s="94">
        <v>145329.31111111111</v>
      </c>
      <c r="AA1791" s="94">
        <v>149689.19</v>
      </c>
      <c r="AB1791" s="94">
        <v>149689.19</v>
      </c>
      <c r="AC1791">
        <f t="shared" si="54"/>
        <v>3000</v>
      </c>
      <c r="AD1791" t="str">
        <f t="shared" si="55"/>
        <v>304</v>
      </c>
    </row>
    <row r="1792" spans="1:30" hidden="1" x14ac:dyDescent="0.25">
      <c r="A1792" t="s">
        <v>975</v>
      </c>
      <c r="B1792" t="s">
        <v>769</v>
      </c>
      <c r="C1792" t="s">
        <v>978</v>
      </c>
      <c r="D1792" t="s">
        <v>279</v>
      </c>
      <c r="E1792" t="s">
        <v>125</v>
      </c>
      <c r="F1792" t="s">
        <v>162</v>
      </c>
      <c r="G1792" t="s">
        <v>163</v>
      </c>
      <c r="H1792" t="s">
        <v>146</v>
      </c>
      <c r="I1792" t="s">
        <v>127</v>
      </c>
      <c r="J1792" t="s">
        <v>128</v>
      </c>
      <c r="K1792" t="s">
        <v>980</v>
      </c>
      <c r="N1792" t="s">
        <v>977</v>
      </c>
      <c r="O1792" t="s">
        <v>772</v>
      </c>
      <c r="P1792" t="s">
        <v>981</v>
      </c>
      <c r="Q1792" t="s">
        <v>280</v>
      </c>
      <c r="R1792" t="s">
        <v>134</v>
      </c>
      <c r="S1792" t="s">
        <v>167</v>
      </c>
      <c r="T1792" t="s">
        <v>168</v>
      </c>
      <c r="U1792" t="s">
        <v>154</v>
      </c>
      <c r="V1792" t="s">
        <v>138</v>
      </c>
      <c r="W1792" t="s">
        <v>139</v>
      </c>
      <c r="X1792" t="s">
        <v>982</v>
      </c>
      <c r="Y1792" s="94">
        <v>37764.79</v>
      </c>
      <c r="Z1792" s="94">
        <v>23410</v>
      </c>
      <c r="AA1792" s="94">
        <v>24112.3</v>
      </c>
      <c r="AB1792" s="94">
        <v>24112.3</v>
      </c>
      <c r="AC1792">
        <f t="shared" si="54"/>
        <v>3000</v>
      </c>
      <c r="AD1792" t="str">
        <f t="shared" si="55"/>
        <v>304</v>
      </c>
    </row>
    <row r="1793" spans="1:30" hidden="1" x14ac:dyDescent="0.25">
      <c r="A1793" t="s">
        <v>975</v>
      </c>
      <c r="B1793" t="s">
        <v>769</v>
      </c>
      <c r="C1793" t="s">
        <v>978</v>
      </c>
      <c r="D1793" t="s">
        <v>281</v>
      </c>
      <c r="E1793" t="s">
        <v>125</v>
      </c>
      <c r="F1793" t="s">
        <v>162</v>
      </c>
      <c r="G1793" t="s">
        <v>163</v>
      </c>
      <c r="H1793" t="s">
        <v>146</v>
      </c>
      <c r="I1793" t="s">
        <v>127</v>
      </c>
      <c r="J1793" t="s">
        <v>128</v>
      </c>
      <c r="K1793" t="s">
        <v>980</v>
      </c>
      <c r="N1793" t="s">
        <v>977</v>
      </c>
      <c r="O1793" t="s">
        <v>772</v>
      </c>
      <c r="P1793" t="s">
        <v>981</v>
      </c>
      <c r="Q1793" t="s">
        <v>282</v>
      </c>
      <c r="R1793" t="s">
        <v>134</v>
      </c>
      <c r="S1793" t="s">
        <v>167</v>
      </c>
      <c r="T1793" t="s">
        <v>168</v>
      </c>
      <c r="U1793" t="s">
        <v>154</v>
      </c>
      <c r="V1793" t="s">
        <v>138</v>
      </c>
      <c r="W1793" t="s">
        <v>139</v>
      </c>
      <c r="X1793" t="s">
        <v>982</v>
      </c>
      <c r="Y1793" s="94">
        <v>37900.83</v>
      </c>
      <c r="Z1793" s="94">
        <v>37900.83</v>
      </c>
      <c r="AA1793" s="94">
        <v>39037.85</v>
      </c>
      <c r="AB1793" s="94">
        <v>39037.85</v>
      </c>
      <c r="AC1793">
        <f t="shared" si="54"/>
        <v>3000</v>
      </c>
      <c r="AD1793" t="str">
        <f t="shared" si="55"/>
        <v>304</v>
      </c>
    </row>
    <row r="1794" spans="1:30" hidden="1" x14ac:dyDescent="0.25">
      <c r="A1794" t="s">
        <v>975</v>
      </c>
      <c r="B1794" t="s">
        <v>769</v>
      </c>
      <c r="C1794" t="s">
        <v>962</v>
      </c>
      <c r="D1794" t="s">
        <v>175</v>
      </c>
      <c r="E1794" t="s">
        <v>125</v>
      </c>
      <c r="F1794" t="s">
        <v>162</v>
      </c>
      <c r="G1794" t="s">
        <v>163</v>
      </c>
      <c r="H1794" t="s">
        <v>146</v>
      </c>
      <c r="I1794" t="s">
        <v>127</v>
      </c>
      <c r="J1794" t="s">
        <v>128</v>
      </c>
      <c r="K1794" t="s">
        <v>976</v>
      </c>
      <c r="N1794" t="s">
        <v>977</v>
      </c>
      <c r="O1794" t="s">
        <v>772</v>
      </c>
      <c r="P1794" t="s">
        <v>965</v>
      </c>
      <c r="Q1794" t="s">
        <v>176</v>
      </c>
      <c r="R1794" t="s">
        <v>134</v>
      </c>
      <c r="S1794" t="s">
        <v>167</v>
      </c>
      <c r="T1794" t="s">
        <v>168</v>
      </c>
      <c r="U1794" t="s">
        <v>154</v>
      </c>
      <c r="V1794" t="s">
        <v>138</v>
      </c>
      <c r="W1794" t="s">
        <v>139</v>
      </c>
      <c r="X1794" t="s">
        <v>985</v>
      </c>
      <c r="Y1794" s="94">
        <v>5160.28</v>
      </c>
      <c r="Z1794" s="94">
        <v>12999.133333333333</v>
      </c>
      <c r="AA1794" s="94">
        <v>13389.11</v>
      </c>
      <c r="AB1794" s="94">
        <v>13389.11</v>
      </c>
      <c r="AC1794">
        <f t="shared" si="54"/>
        <v>3000</v>
      </c>
      <c r="AD1794" t="str">
        <f t="shared" si="55"/>
        <v>304</v>
      </c>
    </row>
    <row r="1795" spans="1:30" hidden="1" x14ac:dyDescent="0.25">
      <c r="A1795" t="s">
        <v>975</v>
      </c>
      <c r="B1795" t="s">
        <v>769</v>
      </c>
      <c r="C1795" t="s">
        <v>962</v>
      </c>
      <c r="D1795" t="s">
        <v>324</v>
      </c>
      <c r="E1795" t="s">
        <v>125</v>
      </c>
      <c r="F1795" t="s">
        <v>162</v>
      </c>
      <c r="G1795" t="s">
        <v>163</v>
      </c>
      <c r="H1795" t="s">
        <v>146</v>
      </c>
      <c r="I1795" t="s">
        <v>127</v>
      </c>
      <c r="J1795" t="s">
        <v>128</v>
      </c>
      <c r="K1795" t="s">
        <v>976</v>
      </c>
      <c r="N1795" t="s">
        <v>977</v>
      </c>
      <c r="O1795" t="s">
        <v>772</v>
      </c>
      <c r="P1795" t="s">
        <v>965</v>
      </c>
      <c r="Q1795" t="s">
        <v>325</v>
      </c>
      <c r="R1795" t="s">
        <v>134</v>
      </c>
      <c r="S1795" t="s">
        <v>167</v>
      </c>
      <c r="T1795" t="s">
        <v>168</v>
      </c>
      <c r="U1795" t="s">
        <v>154</v>
      </c>
      <c r="V1795" t="s">
        <v>138</v>
      </c>
      <c r="W1795" t="s">
        <v>139</v>
      </c>
      <c r="X1795" t="s">
        <v>985</v>
      </c>
      <c r="Y1795" s="94">
        <v>13322.42</v>
      </c>
      <c r="Z1795" s="94">
        <v>15570.12222222222</v>
      </c>
      <c r="AA1795" s="94">
        <v>16037.23</v>
      </c>
      <c r="AB1795" s="94">
        <v>16037.23</v>
      </c>
      <c r="AC1795">
        <f t="shared" ref="AC1795:AC1858" si="56">MID(D1795,1,1)*1000</f>
        <v>3000</v>
      </c>
      <c r="AD1795" t="str">
        <f t="shared" ref="AD1795:AD1858" si="57">MID(A1795,6,3)</f>
        <v>304</v>
      </c>
    </row>
    <row r="1796" spans="1:30" hidden="1" x14ac:dyDescent="0.25">
      <c r="A1796" t="s">
        <v>975</v>
      </c>
      <c r="B1796" t="s">
        <v>769</v>
      </c>
      <c r="C1796" t="s">
        <v>962</v>
      </c>
      <c r="D1796" t="s">
        <v>285</v>
      </c>
      <c r="E1796" t="s">
        <v>125</v>
      </c>
      <c r="F1796" t="s">
        <v>162</v>
      </c>
      <c r="G1796" t="s">
        <v>163</v>
      </c>
      <c r="H1796" t="s">
        <v>146</v>
      </c>
      <c r="I1796" t="s">
        <v>127</v>
      </c>
      <c r="J1796" t="s">
        <v>128</v>
      </c>
      <c r="K1796" t="s">
        <v>976</v>
      </c>
      <c r="N1796" t="s">
        <v>977</v>
      </c>
      <c r="O1796" t="s">
        <v>772</v>
      </c>
      <c r="P1796" t="s">
        <v>965</v>
      </c>
      <c r="Q1796" t="s">
        <v>286</v>
      </c>
      <c r="R1796" t="s">
        <v>134</v>
      </c>
      <c r="S1796" t="s">
        <v>167</v>
      </c>
      <c r="T1796" t="s">
        <v>168</v>
      </c>
      <c r="U1796" t="s">
        <v>154</v>
      </c>
      <c r="V1796" t="s">
        <v>138</v>
      </c>
      <c r="W1796" t="s">
        <v>139</v>
      </c>
      <c r="X1796" t="s">
        <v>985</v>
      </c>
      <c r="Y1796" s="94">
        <v>926.98</v>
      </c>
      <c r="Z1796" s="94">
        <v>685.33333333333326</v>
      </c>
      <c r="AA1796" s="94">
        <v>705.89</v>
      </c>
      <c r="AB1796" s="94">
        <v>705.89</v>
      </c>
      <c r="AC1796">
        <f t="shared" si="56"/>
        <v>3000</v>
      </c>
      <c r="AD1796" t="str">
        <f t="shared" si="57"/>
        <v>304</v>
      </c>
    </row>
    <row r="1797" spans="1:30" hidden="1" x14ac:dyDescent="0.25">
      <c r="A1797" s="97" t="s">
        <v>975</v>
      </c>
      <c r="B1797" s="97" t="s">
        <v>769</v>
      </c>
      <c r="C1797" s="97" t="s">
        <v>962</v>
      </c>
      <c r="D1797" s="97">
        <v>14301</v>
      </c>
      <c r="E1797" s="97" t="s">
        <v>125</v>
      </c>
      <c r="F1797" s="98">
        <v>15</v>
      </c>
      <c r="G1797" s="98" t="s">
        <v>145</v>
      </c>
      <c r="H1797" s="97">
        <v>19</v>
      </c>
      <c r="I1797" s="97" t="s">
        <v>127</v>
      </c>
      <c r="J1797" s="97" t="s">
        <v>128</v>
      </c>
      <c r="K1797" s="97" t="s">
        <v>976</v>
      </c>
      <c r="L1797" s="97"/>
      <c r="M1797" s="97"/>
      <c r="N1797" s="97" t="s">
        <v>977</v>
      </c>
      <c r="O1797" s="97" t="s">
        <v>772</v>
      </c>
      <c r="P1797" s="97" t="s">
        <v>965</v>
      </c>
      <c r="Q1797" s="97" t="s">
        <v>181</v>
      </c>
      <c r="R1797" s="97" t="s">
        <v>134</v>
      </c>
      <c r="S1797" s="97" t="s">
        <v>152</v>
      </c>
      <c r="T1797" s="97" t="s">
        <v>153</v>
      </c>
      <c r="U1797" s="97" t="s">
        <v>137</v>
      </c>
      <c r="V1797" s="97" t="s">
        <v>138</v>
      </c>
      <c r="W1797" s="97" t="s">
        <v>139</v>
      </c>
      <c r="X1797" s="97"/>
      <c r="Y1797" s="99"/>
      <c r="Z1797" s="99"/>
      <c r="AA1797" s="99">
        <v>1475582.4</v>
      </c>
      <c r="AB1797" s="99">
        <v>1475582.4</v>
      </c>
      <c r="AC1797">
        <f t="shared" si="56"/>
        <v>1000</v>
      </c>
      <c r="AD1797" t="str">
        <f t="shared" si="57"/>
        <v>304</v>
      </c>
    </row>
    <row r="1798" spans="1:30" hidden="1" x14ac:dyDescent="0.25">
      <c r="A1798" s="97" t="s">
        <v>988</v>
      </c>
      <c r="B1798" s="97" t="s">
        <v>769</v>
      </c>
      <c r="C1798" s="97" t="s">
        <v>962</v>
      </c>
      <c r="D1798" s="97" t="s">
        <v>144</v>
      </c>
      <c r="E1798" s="97" t="s">
        <v>125</v>
      </c>
      <c r="F1798" s="98">
        <v>15</v>
      </c>
      <c r="G1798" s="98" t="s">
        <v>145</v>
      </c>
      <c r="H1798" s="97" t="s">
        <v>146</v>
      </c>
      <c r="I1798" s="97" t="s">
        <v>127</v>
      </c>
      <c r="J1798" s="97" t="s">
        <v>128</v>
      </c>
      <c r="K1798" s="97" t="s">
        <v>989</v>
      </c>
      <c r="L1798" s="97"/>
      <c r="M1798" s="97"/>
      <c r="N1798" s="97" t="s">
        <v>990</v>
      </c>
      <c r="O1798" s="97" t="s">
        <v>772</v>
      </c>
      <c r="P1798" s="97" t="s">
        <v>965</v>
      </c>
      <c r="Q1798" s="97" t="s">
        <v>151</v>
      </c>
      <c r="R1798" s="97" t="s">
        <v>134</v>
      </c>
      <c r="S1798" s="97" t="s">
        <v>152</v>
      </c>
      <c r="T1798" s="97" t="s">
        <v>153</v>
      </c>
      <c r="U1798" s="97" t="s">
        <v>154</v>
      </c>
      <c r="V1798" s="97" t="s">
        <v>138</v>
      </c>
      <c r="W1798" s="97" t="s">
        <v>139</v>
      </c>
      <c r="X1798" s="97"/>
      <c r="Y1798" s="99"/>
      <c r="Z1798" s="99"/>
      <c r="AA1798" s="99">
        <v>9246804</v>
      </c>
      <c r="AB1798" s="99">
        <v>9246804</v>
      </c>
      <c r="AC1798">
        <f t="shared" si="56"/>
        <v>1000</v>
      </c>
      <c r="AD1798" t="str">
        <f t="shared" si="57"/>
        <v>304</v>
      </c>
    </row>
    <row r="1799" spans="1:30" hidden="1" x14ac:dyDescent="0.25">
      <c r="A1799" s="97" t="s">
        <v>988</v>
      </c>
      <c r="B1799" s="97" t="s">
        <v>769</v>
      </c>
      <c r="C1799" s="97" t="s">
        <v>962</v>
      </c>
      <c r="D1799" s="97">
        <v>12101</v>
      </c>
      <c r="E1799" s="97" t="s">
        <v>125</v>
      </c>
      <c r="F1799" s="98">
        <v>15</v>
      </c>
      <c r="G1799" s="98" t="s">
        <v>145</v>
      </c>
      <c r="H1799" s="97">
        <v>19</v>
      </c>
      <c r="I1799" s="97" t="s">
        <v>127</v>
      </c>
      <c r="J1799" s="97" t="s">
        <v>128</v>
      </c>
      <c r="K1799" s="97" t="s">
        <v>989</v>
      </c>
      <c r="L1799" s="97"/>
      <c r="M1799" s="97"/>
      <c r="N1799" s="97" t="s">
        <v>990</v>
      </c>
      <c r="O1799" s="97" t="s">
        <v>772</v>
      </c>
      <c r="P1799" s="97" t="s">
        <v>965</v>
      </c>
      <c r="Q1799" s="97" t="s">
        <v>185</v>
      </c>
      <c r="R1799" s="97" t="s">
        <v>134</v>
      </c>
      <c r="S1799" s="97" t="s">
        <v>152</v>
      </c>
      <c r="T1799" s="97" t="s">
        <v>153</v>
      </c>
      <c r="U1799" s="97" t="s">
        <v>137</v>
      </c>
      <c r="V1799" s="97" t="s">
        <v>138</v>
      </c>
      <c r="W1799" s="97" t="s">
        <v>139</v>
      </c>
      <c r="X1799" s="97"/>
      <c r="Y1799" s="99"/>
      <c r="Z1799" s="99"/>
      <c r="AA1799" s="99">
        <v>339014</v>
      </c>
      <c r="AB1799" s="99">
        <v>339014</v>
      </c>
      <c r="AC1799">
        <f t="shared" si="56"/>
        <v>1000</v>
      </c>
      <c r="AD1799" t="str">
        <f t="shared" si="57"/>
        <v>304</v>
      </c>
    </row>
    <row r="1800" spans="1:30" hidden="1" x14ac:dyDescent="0.25">
      <c r="A1800" s="97" t="s">
        <v>988</v>
      </c>
      <c r="B1800" s="97" t="s">
        <v>769</v>
      </c>
      <c r="C1800" s="97" t="s">
        <v>962</v>
      </c>
      <c r="D1800" s="97">
        <v>13201</v>
      </c>
      <c r="E1800" s="97" t="s">
        <v>125</v>
      </c>
      <c r="F1800" s="98">
        <v>15</v>
      </c>
      <c r="G1800" s="98" t="s">
        <v>145</v>
      </c>
      <c r="H1800" s="97">
        <v>19</v>
      </c>
      <c r="I1800" s="97" t="s">
        <v>127</v>
      </c>
      <c r="J1800" s="97" t="s">
        <v>128</v>
      </c>
      <c r="K1800" s="97" t="s">
        <v>989</v>
      </c>
      <c r="L1800" s="97"/>
      <c r="M1800" s="97"/>
      <c r="N1800" s="97" t="s">
        <v>990</v>
      </c>
      <c r="O1800" s="97" t="s">
        <v>772</v>
      </c>
      <c r="P1800" s="97" t="s">
        <v>965</v>
      </c>
      <c r="Q1800" s="97" t="s">
        <v>155</v>
      </c>
      <c r="R1800" s="97" t="s">
        <v>134</v>
      </c>
      <c r="S1800" s="97" t="s">
        <v>152</v>
      </c>
      <c r="T1800" s="97" t="s">
        <v>153</v>
      </c>
      <c r="U1800" s="97" t="s">
        <v>137</v>
      </c>
      <c r="V1800" s="97" t="s">
        <v>138</v>
      </c>
      <c r="W1800" s="97" t="s">
        <v>139</v>
      </c>
      <c r="X1800" s="97"/>
      <c r="Y1800" s="99"/>
      <c r="Z1800" s="99"/>
      <c r="AA1800" s="99">
        <v>385283.5</v>
      </c>
      <c r="AB1800" s="99">
        <v>385283.5</v>
      </c>
      <c r="AC1800">
        <f t="shared" si="56"/>
        <v>1000</v>
      </c>
      <c r="AD1800" t="str">
        <f t="shared" si="57"/>
        <v>304</v>
      </c>
    </row>
    <row r="1801" spans="1:30" hidden="1" x14ac:dyDescent="0.25">
      <c r="A1801" s="97" t="s">
        <v>988</v>
      </c>
      <c r="B1801" s="97" t="s">
        <v>769</v>
      </c>
      <c r="C1801" s="97" t="s">
        <v>962</v>
      </c>
      <c r="D1801" s="97">
        <v>13203</v>
      </c>
      <c r="E1801" s="97" t="s">
        <v>125</v>
      </c>
      <c r="F1801" s="98">
        <v>15</v>
      </c>
      <c r="G1801" s="98" t="s">
        <v>145</v>
      </c>
      <c r="H1801" s="97">
        <v>19</v>
      </c>
      <c r="I1801" s="97" t="s">
        <v>127</v>
      </c>
      <c r="J1801" s="97" t="s">
        <v>128</v>
      </c>
      <c r="K1801" s="97" t="s">
        <v>989</v>
      </c>
      <c r="L1801" s="97"/>
      <c r="M1801" s="97"/>
      <c r="N1801" s="97" t="s">
        <v>990</v>
      </c>
      <c r="O1801" s="97" t="s">
        <v>772</v>
      </c>
      <c r="P1801" s="97" t="s">
        <v>965</v>
      </c>
      <c r="Q1801" s="97" t="s">
        <v>156</v>
      </c>
      <c r="R1801" s="97" t="s">
        <v>134</v>
      </c>
      <c r="S1801" s="97" t="s">
        <v>152</v>
      </c>
      <c r="T1801" s="97" t="s">
        <v>153</v>
      </c>
      <c r="U1801" s="97" t="s">
        <v>137</v>
      </c>
      <c r="V1801" s="97" t="s">
        <v>138</v>
      </c>
      <c r="W1801" s="97" t="s">
        <v>139</v>
      </c>
      <c r="X1801" s="97"/>
      <c r="Y1801" s="99"/>
      <c r="Z1801" s="99"/>
      <c r="AA1801" s="99">
        <v>1541134</v>
      </c>
      <c r="AB1801" s="99">
        <v>1541134</v>
      </c>
      <c r="AC1801">
        <f t="shared" si="56"/>
        <v>1000</v>
      </c>
      <c r="AD1801" t="str">
        <f t="shared" si="57"/>
        <v>304</v>
      </c>
    </row>
    <row r="1802" spans="1:30" hidden="1" x14ac:dyDescent="0.25">
      <c r="A1802" s="97" t="s">
        <v>988</v>
      </c>
      <c r="B1802" s="97" t="s">
        <v>769</v>
      </c>
      <c r="C1802" s="97" t="s">
        <v>962</v>
      </c>
      <c r="D1802" s="97">
        <v>14101</v>
      </c>
      <c r="E1802" s="97" t="s">
        <v>125</v>
      </c>
      <c r="F1802" s="98">
        <v>15</v>
      </c>
      <c r="G1802" s="98" t="s">
        <v>145</v>
      </c>
      <c r="H1802" s="97">
        <v>19</v>
      </c>
      <c r="I1802" s="97" t="s">
        <v>127</v>
      </c>
      <c r="J1802" s="97" t="s">
        <v>128</v>
      </c>
      <c r="K1802" s="97" t="s">
        <v>989</v>
      </c>
      <c r="L1802" s="97"/>
      <c r="M1802" s="97"/>
      <c r="N1802" s="97" t="s">
        <v>990</v>
      </c>
      <c r="O1802" s="97" t="s">
        <v>772</v>
      </c>
      <c r="P1802" s="97" t="s">
        <v>965</v>
      </c>
      <c r="Q1802" s="97" t="s">
        <v>157</v>
      </c>
      <c r="R1802" s="97" t="s">
        <v>134</v>
      </c>
      <c r="S1802" s="97" t="s">
        <v>152</v>
      </c>
      <c r="T1802" s="97" t="s">
        <v>153</v>
      </c>
      <c r="U1802" s="97" t="s">
        <v>137</v>
      </c>
      <c r="V1802" s="97" t="s">
        <v>138</v>
      </c>
      <c r="W1802" s="97" t="s">
        <v>139</v>
      </c>
      <c r="X1802" s="97"/>
      <c r="Y1802" s="99"/>
      <c r="Z1802" s="99"/>
      <c r="AA1802" s="99">
        <v>508574.22000000003</v>
      </c>
      <c r="AB1802" s="99">
        <v>508574.22</v>
      </c>
      <c r="AC1802">
        <f t="shared" si="56"/>
        <v>1000</v>
      </c>
      <c r="AD1802" t="str">
        <f t="shared" si="57"/>
        <v>304</v>
      </c>
    </row>
    <row r="1803" spans="1:30" hidden="1" x14ac:dyDescent="0.25">
      <c r="A1803" s="97" t="s">
        <v>988</v>
      </c>
      <c r="B1803" s="97" t="s">
        <v>769</v>
      </c>
      <c r="C1803" s="97" t="s">
        <v>962</v>
      </c>
      <c r="D1803" s="97">
        <v>14103</v>
      </c>
      <c r="E1803" s="97" t="s">
        <v>125</v>
      </c>
      <c r="F1803" s="98">
        <v>15</v>
      </c>
      <c r="G1803" s="98" t="s">
        <v>145</v>
      </c>
      <c r="H1803" s="97">
        <v>19</v>
      </c>
      <c r="I1803" s="97" t="s">
        <v>127</v>
      </c>
      <c r="J1803" s="97" t="s">
        <v>128</v>
      </c>
      <c r="K1803" s="97" t="s">
        <v>989</v>
      </c>
      <c r="L1803" s="97"/>
      <c r="M1803" s="97"/>
      <c r="N1803" s="97" t="s">
        <v>990</v>
      </c>
      <c r="O1803" s="97" t="s">
        <v>772</v>
      </c>
      <c r="P1803" s="97" t="s">
        <v>965</v>
      </c>
      <c r="Q1803" s="97" t="s">
        <v>158</v>
      </c>
      <c r="R1803" s="97" t="s">
        <v>134</v>
      </c>
      <c r="S1803" s="97" t="s">
        <v>152</v>
      </c>
      <c r="T1803" s="97" t="s">
        <v>153</v>
      </c>
      <c r="U1803" s="97" t="s">
        <v>137</v>
      </c>
      <c r="V1803" s="97" t="s">
        <v>138</v>
      </c>
      <c r="W1803" s="97" t="s">
        <v>139</v>
      </c>
      <c r="X1803" s="97"/>
      <c r="Y1803" s="99"/>
      <c r="Z1803" s="99"/>
      <c r="AA1803" s="99">
        <v>208053.09</v>
      </c>
      <c r="AB1803" s="99">
        <v>208053.09</v>
      </c>
      <c r="AC1803">
        <f t="shared" si="56"/>
        <v>1000</v>
      </c>
      <c r="AD1803" t="str">
        <f t="shared" si="57"/>
        <v>304</v>
      </c>
    </row>
    <row r="1804" spans="1:30" hidden="1" x14ac:dyDescent="0.25">
      <c r="A1804" s="97" t="s">
        <v>988</v>
      </c>
      <c r="B1804" s="97" t="s">
        <v>769</v>
      </c>
      <c r="C1804" s="97" t="s">
        <v>962</v>
      </c>
      <c r="D1804" s="97">
        <v>14201</v>
      </c>
      <c r="E1804" s="97" t="s">
        <v>125</v>
      </c>
      <c r="F1804" s="98">
        <v>15</v>
      </c>
      <c r="G1804" s="98" t="s">
        <v>145</v>
      </c>
      <c r="H1804" s="97">
        <v>19</v>
      </c>
      <c r="I1804" s="97" t="s">
        <v>127</v>
      </c>
      <c r="J1804" s="97" t="s">
        <v>128</v>
      </c>
      <c r="K1804" s="97" t="s">
        <v>989</v>
      </c>
      <c r="L1804" s="97"/>
      <c r="M1804" s="97"/>
      <c r="N1804" s="97" t="s">
        <v>990</v>
      </c>
      <c r="O1804" s="97" t="s">
        <v>772</v>
      </c>
      <c r="P1804" s="97" t="s">
        <v>965</v>
      </c>
      <c r="Q1804" s="97" t="s">
        <v>159</v>
      </c>
      <c r="R1804" s="97" t="s">
        <v>134</v>
      </c>
      <c r="S1804" s="97" t="s">
        <v>152</v>
      </c>
      <c r="T1804" s="97" t="s">
        <v>153</v>
      </c>
      <c r="U1804" s="97" t="s">
        <v>137</v>
      </c>
      <c r="V1804" s="97" t="s">
        <v>138</v>
      </c>
      <c r="W1804" s="97" t="s">
        <v>139</v>
      </c>
      <c r="X1804" s="97"/>
      <c r="Y1804" s="99"/>
      <c r="Z1804" s="99"/>
      <c r="AA1804" s="99">
        <v>462340.2</v>
      </c>
      <c r="AB1804" s="99">
        <v>462340.2</v>
      </c>
      <c r="AC1804">
        <f t="shared" si="56"/>
        <v>1000</v>
      </c>
      <c r="AD1804" t="str">
        <f t="shared" si="57"/>
        <v>304</v>
      </c>
    </row>
    <row r="1805" spans="1:30" hidden="1" x14ac:dyDescent="0.25">
      <c r="A1805" t="s">
        <v>988</v>
      </c>
      <c r="B1805" t="s">
        <v>769</v>
      </c>
      <c r="C1805" t="s">
        <v>962</v>
      </c>
      <c r="D1805" t="s">
        <v>189</v>
      </c>
      <c r="E1805" t="s">
        <v>125</v>
      </c>
      <c r="F1805" t="s">
        <v>162</v>
      </c>
      <c r="G1805" t="s">
        <v>163</v>
      </c>
      <c r="H1805" t="s">
        <v>146</v>
      </c>
      <c r="I1805" t="s">
        <v>127</v>
      </c>
      <c r="J1805" t="s">
        <v>128</v>
      </c>
      <c r="K1805" t="s">
        <v>989</v>
      </c>
      <c r="N1805" t="s">
        <v>990</v>
      </c>
      <c r="O1805" t="s">
        <v>772</v>
      </c>
      <c r="P1805" t="s">
        <v>965</v>
      </c>
      <c r="Q1805" t="s">
        <v>191</v>
      </c>
      <c r="R1805" t="s">
        <v>134</v>
      </c>
      <c r="S1805" t="s">
        <v>167</v>
      </c>
      <c r="T1805" t="s">
        <v>168</v>
      </c>
      <c r="U1805" t="s">
        <v>154</v>
      </c>
      <c r="V1805" t="s">
        <v>138</v>
      </c>
      <c r="W1805" t="s">
        <v>139</v>
      </c>
      <c r="X1805" t="s">
        <v>991</v>
      </c>
      <c r="Y1805" s="94">
        <v>50747.34</v>
      </c>
      <c r="Z1805" s="94">
        <v>40743.949999999997</v>
      </c>
      <c r="AA1805" s="94">
        <v>41966.27</v>
      </c>
      <c r="AB1805" s="94">
        <v>41966.27</v>
      </c>
      <c r="AC1805">
        <f t="shared" si="56"/>
        <v>2000</v>
      </c>
      <c r="AD1805" t="str">
        <f t="shared" si="57"/>
        <v>304</v>
      </c>
    </row>
    <row r="1806" spans="1:30" hidden="1" x14ac:dyDescent="0.25">
      <c r="A1806" t="s">
        <v>988</v>
      </c>
      <c r="B1806" t="s">
        <v>769</v>
      </c>
      <c r="C1806" t="s">
        <v>962</v>
      </c>
      <c r="D1806" t="s">
        <v>195</v>
      </c>
      <c r="E1806" t="s">
        <v>125</v>
      </c>
      <c r="F1806" t="s">
        <v>162</v>
      </c>
      <c r="G1806" t="s">
        <v>163</v>
      </c>
      <c r="H1806" t="s">
        <v>146</v>
      </c>
      <c r="I1806" t="s">
        <v>127</v>
      </c>
      <c r="J1806" t="s">
        <v>128</v>
      </c>
      <c r="K1806" t="s">
        <v>989</v>
      </c>
      <c r="N1806" t="s">
        <v>990</v>
      </c>
      <c r="O1806" t="s">
        <v>772</v>
      </c>
      <c r="P1806" t="s">
        <v>965</v>
      </c>
      <c r="Q1806" t="s">
        <v>196</v>
      </c>
      <c r="R1806" t="s">
        <v>134</v>
      </c>
      <c r="S1806" t="s">
        <v>167</v>
      </c>
      <c r="T1806" t="s">
        <v>168</v>
      </c>
      <c r="U1806" t="s">
        <v>154</v>
      </c>
      <c r="V1806" t="s">
        <v>138</v>
      </c>
      <c r="W1806" t="s">
        <v>139</v>
      </c>
      <c r="X1806" t="s">
        <v>991</v>
      </c>
      <c r="Y1806" s="94">
        <v>69176.62</v>
      </c>
      <c r="Z1806" s="94">
        <v>34663.300000000003</v>
      </c>
      <c r="AA1806" s="94">
        <v>35703.199999999997</v>
      </c>
      <c r="AB1806" s="94">
        <v>35703.199999999997</v>
      </c>
      <c r="AC1806">
        <f t="shared" si="56"/>
        <v>2000</v>
      </c>
      <c r="AD1806" t="str">
        <f t="shared" si="57"/>
        <v>304</v>
      </c>
    </row>
    <row r="1807" spans="1:30" hidden="1" x14ac:dyDescent="0.25">
      <c r="A1807" t="s">
        <v>988</v>
      </c>
      <c r="B1807" t="s">
        <v>769</v>
      </c>
      <c r="C1807" t="s">
        <v>962</v>
      </c>
      <c r="D1807" t="s">
        <v>201</v>
      </c>
      <c r="E1807" t="s">
        <v>125</v>
      </c>
      <c r="F1807" t="s">
        <v>162</v>
      </c>
      <c r="G1807" t="s">
        <v>163</v>
      </c>
      <c r="H1807" t="s">
        <v>146</v>
      </c>
      <c r="I1807" t="s">
        <v>127</v>
      </c>
      <c r="J1807" t="s">
        <v>128</v>
      </c>
      <c r="K1807" t="s">
        <v>989</v>
      </c>
      <c r="N1807" t="s">
        <v>990</v>
      </c>
      <c r="O1807" t="s">
        <v>772</v>
      </c>
      <c r="P1807" t="s">
        <v>965</v>
      </c>
      <c r="Q1807" t="s">
        <v>202</v>
      </c>
      <c r="R1807" t="s">
        <v>134</v>
      </c>
      <c r="S1807" t="s">
        <v>167</v>
      </c>
      <c r="T1807" t="s">
        <v>168</v>
      </c>
      <c r="U1807" t="s">
        <v>154</v>
      </c>
      <c r="V1807" t="s">
        <v>138</v>
      </c>
      <c r="W1807" t="s">
        <v>139</v>
      </c>
      <c r="X1807" t="s">
        <v>991</v>
      </c>
      <c r="Y1807" s="94">
        <v>15571.25</v>
      </c>
      <c r="Z1807" s="94">
        <v>14924.050000000001</v>
      </c>
      <c r="AA1807" s="94">
        <v>15371.77</v>
      </c>
      <c r="AB1807" s="94">
        <v>15371.77</v>
      </c>
      <c r="AC1807">
        <f t="shared" si="56"/>
        <v>2000</v>
      </c>
      <c r="AD1807" t="str">
        <f t="shared" si="57"/>
        <v>304</v>
      </c>
    </row>
    <row r="1808" spans="1:30" hidden="1" x14ac:dyDescent="0.25">
      <c r="A1808" t="s">
        <v>988</v>
      </c>
      <c r="B1808" t="s">
        <v>769</v>
      </c>
      <c r="C1808" t="s">
        <v>962</v>
      </c>
      <c r="D1808" t="s">
        <v>217</v>
      </c>
      <c r="E1808" t="s">
        <v>125</v>
      </c>
      <c r="F1808" t="s">
        <v>162</v>
      </c>
      <c r="G1808" t="s">
        <v>163</v>
      </c>
      <c r="H1808" t="s">
        <v>146</v>
      </c>
      <c r="I1808" t="s">
        <v>127</v>
      </c>
      <c r="J1808" t="s">
        <v>128</v>
      </c>
      <c r="K1808" t="s">
        <v>989</v>
      </c>
      <c r="N1808" t="s">
        <v>990</v>
      </c>
      <c r="O1808" t="s">
        <v>772</v>
      </c>
      <c r="P1808" t="s">
        <v>965</v>
      </c>
      <c r="Q1808" t="s">
        <v>218</v>
      </c>
      <c r="R1808" t="s">
        <v>134</v>
      </c>
      <c r="S1808" t="s">
        <v>167</v>
      </c>
      <c r="T1808" t="s">
        <v>168</v>
      </c>
      <c r="U1808" t="s">
        <v>154</v>
      </c>
      <c r="V1808" t="s">
        <v>138</v>
      </c>
      <c r="W1808" t="s">
        <v>139</v>
      </c>
      <c r="X1808" t="s">
        <v>991</v>
      </c>
      <c r="Y1808" s="94">
        <v>94509.55</v>
      </c>
      <c r="Z1808" s="94">
        <v>171934.28</v>
      </c>
      <c r="AA1808" s="94">
        <v>177092.31</v>
      </c>
      <c r="AB1808" s="94">
        <v>177092.31</v>
      </c>
      <c r="AC1808">
        <f t="shared" si="56"/>
        <v>2000</v>
      </c>
      <c r="AD1808" t="str">
        <f t="shared" si="57"/>
        <v>304</v>
      </c>
    </row>
    <row r="1809" spans="1:30" hidden="1" x14ac:dyDescent="0.25">
      <c r="A1809" t="s">
        <v>988</v>
      </c>
      <c r="B1809" t="s">
        <v>769</v>
      </c>
      <c r="C1809" t="s">
        <v>962</v>
      </c>
      <c r="D1809" t="s">
        <v>243</v>
      </c>
      <c r="E1809" t="s">
        <v>125</v>
      </c>
      <c r="F1809" t="s">
        <v>162</v>
      </c>
      <c r="G1809" t="s">
        <v>163</v>
      </c>
      <c r="H1809" t="s">
        <v>146</v>
      </c>
      <c r="I1809" t="s">
        <v>127</v>
      </c>
      <c r="J1809" t="s">
        <v>128</v>
      </c>
      <c r="K1809" t="s">
        <v>989</v>
      </c>
      <c r="N1809" t="s">
        <v>990</v>
      </c>
      <c r="O1809" t="s">
        <v>772</v>
      </c>
      <c r="P1809" t="s">
        <v>965</v>
      </c>
      <c r="Q1809" t="s">
        <v>244</v>
      </c>
      <c r="R1809" t="s">
        <v>134</v>
      </c>
      <c r="S1809" t="s">
        <v>167</v>
      </c>
      <c r="T1809" t="s">
        <v>168</v>
      </c>
      <c r="U1809" t="s">
        <v>154</v>
      </c>
      <c r="V1809" t="s">
        <v>138</v>
      </c>
      <c r="W1809" t="s">
        <v>139</v>
      </c>
      <c r="X1809" t="s">
        <v>991</v>
      </c>
      <c r="Y1809" s="94">
        <v>120.76</v>
      </c>
      <c r="Z1809" s="94">
        <v>0</v>
      </c>
      <c r="AA1809" s="94">
        <v>0</v>
      </c>
      <c r="AB1809" s="94">
        <v>0</v>
      </c>
      <c r="AC1809">
        <f t="shared" si="56"/>
        <v>3000</v>
      </c>
      <c r="AD1809" t="str">
        <f t="shared" si="57"/>
        <v>304</v>
      </c>
    </row>
    <row r="1810" spans="1:30" hidden="1" x14ac:dyDescent="0.25">
      <c r="A1810" t="s">
        <v>988</v>
      </c>
      <c r="B1810" t="s">
        <v>769</v>
      </c>
      <c r="C1810" t="s">
        <v>962</v>
      </c>
      <c r="D1810" t="s">
        <v>245</v>
      </c>
      <c r="E1810" t="s">
        <v>125</v>
      </c>
      <c r="F1810" t="s">
        <v>162</v>
      </c>
      <c r="G1810" t="s">
        <v>163</v>
      </c>
      <c r="H1810" t="s">
        <v>146</v>
      </c>
      <c r="I1810" t="s">
        <v>127</v>
      </c>
      <c r="J1810" t="s">
        <v>128</v>
      </c>
      <c r="K1810" t="s">
        <v>989</v>
      </c>
      <c r="N1810" t="s">
        <v>990</v>
      </c>
      <c r="O1810" t="s">
        <v>772</v>
      </c>
      <c r="P1810" t="s">
        <v>965</v>
      </c>
      <c r="Q1810" t="s">
        <v>246</v>
      </c>
      <c r="R1810" t="s">
        <v>134</v>
      </c>
      <c r="S1810" t="s">
        <v>167</v>
      </c>
      <c r="T1810" t="s">
        <v>168</v>
      </c>
      <c r="U1810" t="s">
        <v>154</v>
      </c>
      <c r="V1810" t="s">
        <v>138</v>
      </c>
      <c r="W1810" t="s">
        <v>139</v>
      </c>
      <c r="X1810" t="s">
        <v>991</v>
      </c>
      <c r="Y1810" s="94">
        <v>1251.19</v>
      </c>
      <c r="Z1810" s="94">
        <v>582.41999999999996</v>
      </c>
      <c r="AA1810" s="94">
        <v>599.89</v>
      </c>
      <c r="AB1810" s="94">
        <v>599.89</v>
      </c>
      <c r="AC1810">
        <f t="shared" si="56"/>
        <v>3000</v>
      </c>
      <c r="AD1810" t="str">
        <f t="shared" si="57"/>
        <v>304</v>
      </c>
    </row>
    <row r="1811" spans="1:30" hidden="1" x14ac:dyDescent="0.25">
      <c r="A1811" t="s">
        <v>988</v>
      </c>
      <c r="B1811" t="s">
        <v>769</v>
      </c>
      <c r="C1811" t="s">
        <v>962</v>
      </c>
      <c r="D1811" t="s">
        <v>294</v>
      </c>
      <c r="E1811" t="s">
        <v>125</v>
      </c>
      <c r="F1811" t="s">
        <v>162</v>
      </c>
      <c r="G1811" t="s">
        <v>163</v>
      </c>
      <c r="H1811" t="s">
        <v>146</v>
      </c>
      <c r="I1811" t="s">
        <v>127</v>
      </c>
      <c r="J1811" t="s">
        <v>128</v>
      </c>
      <c r="K1811" t="s">
        <v>989</v>
      </c>
      <c r="N1811" t="s">
        <v>990</v>
      </c>
      <c r="O1811" t="s">
        <v>772</v>
      </c>
      <c r="P1811" t="s">
        <v>965</v>
      </c>
      <c r="Q1811" t="s">
        <v>172</v>
      </c>
      <c r="R1811" t="s">
        <v>134</v>
      </c>
      <c r="S1811" t="s">
        <v>167</v>
      </c>
      <c r="T1811" t="s">
        <v>168</v>
      </c>
      <c r="U1811" t="s">
        <v>154</v>
      </c>
      <c r="V1811" t="s">
        <v>138</v>
      </c>
      <c r="W1811" t="s">
        <v>139</v>
      </c>
      <c r="X1811" t="s">
        <v>991</v>
      </c>
      <c r="Y1811" s="94">
        <v>4501.88</v>
      </c>
      <c r="Z1811" s="94">
        <v>56957</v>
      </c>
      <c r="AA1811" s="94">
        <v>58665.71</v>
      </c>
      <c r="AB1811" s="94">
        <v>58665.71</v>
      </c>
      <c r="AC1811">
        <f t="shared" si="56"/>
        <v>3000</v>
      </c>
      <c r="AD1811" t="str">
        <f t="shared" si="57"/>
        <v>304</v>
      </c>
    </row>
    <row r="1812" spans="1:30" hidden="1" x14ac:dyDescent="0.25">
      <c r="A1812" t="s">
        <v>988</v>
      </c>
      <c r="B1812" t="s">
        <v>769</v>
      </c>
      <c r="C1812" t="s">
        <v>962</v>
      </c>
      <c r="D1812" t="s">
        <v>265</v>
      </c>
      <c r="E1812" t="s">
        <v>125</v>
      </c>
      <c r="F1812" t="s">
        <v>162</v>
      </c>
      <c r="G1812" t="s">
        <v>163</v>
      </c>
      <c r="H1812" t="s">
        <v>146</v>
      </c>
      <c r="I1812" t="s">
        <v>127</v>
      </c>
      <c r="J1812" t="s">
        <v>128</v>
      </c>
      <c r="K1812" t="s">
        <v>989</v>
      </c>
      <c r="N1812" t="s">
        <v>990</v>
      </c>
      <c r="O1812" t="s">
        <v>772</v>
      </c>
      <c r="P1812" t="s">
        <v>965</v>
      </c>
      <c r="Q1812" t="s">
        <v>266</v>
      </c>
      <c r="R1812" t="s">
        <v>134</v>
      </c>
      <c r="S1812" t="s">
        <v>167</v>
      </c>
      <c r="T1812" t="s">
        <v>168</v>
      </c>
      <c r="U1812" t="s">
        <v>154</v>
      </c>
      <c r="V1812" t="s">
        <v>138</v>
      </c>
      <c r="W1812" t="s">
        <v>139</v>
      </c>
      <c r="X1812" t="s">
        <v>991</v>
      </c>
      <c r="Y1812" s="94">
        <v>12974.97</v>
      </c>
      <c r="Z1812" s="94">
        <v>29850.666666666664</v>
      </c>
      <c r="AA1812" s="94">
        <v>30746.19</v>
      </c>
      <c r="AB1812" s="94">
        <v>30746.19</v>
      </c>
      <c r="AC1812">
        <f t="shared" si="56"/>
        <v>3000</v>
      </c>
      <c r="AD1812" t="str">
        <f t="shared" si="57"/>
        <v>304</v>
      </c>
    </row>
    <row r="1813" spans="1:30" hidden="1" x14ac:dyDescent="0.25">
      <c r="A1813" t="s">
        <v>988</v>
      </c>
      <c r="B1813" t="s">
        <v>769</v>
      </c>
      <c r="C1813" t="s">
        <v>962</v>
      </c>
      <c r="D1813" t="s">
        <v>275</v>
      </c>
      <c r="E1813" t="s">
        <v>125</v>
      </c>
      <c r="F1813" t="s">
        <v>162</v>
      </c>
      <c r="G1813" t="s">
        <v>163</v>
      </c>
      <c r="H1813" t="s">
        <v>146</v>
      </c>
      <c r="I1813" t="s">
        <v>127</v>
      </c>
      <c r="J1813" t="s">
        <v>128</v>
      </c>
      <c r="K1813" t="s">
        <v>989</v>
      </c>
      <c r="N1813" t="s">
        <v>990</v>
      </c>
      <c r="O1813" t="s">
        <v>772</v>
      </c>
      <c r="P1813" t="s">
        <v>965</v>
      </c>
      <c r="Q1813" t="s">
        <v>276</v>
      </c>
      <c r="R1813" t="s">
        <v>134</v>
      </c>
      <c r="S1813" t="s">
        <v>167</v>
      </c>
      <c r="T1813" t="s">
        <v>168</v>
      </c>
      <c r="U1813" t="s">
        <v>154</v>
      </c>
      <c r="V1813" t="s">
        <v>138</v>
      </c>
      <c r="W1813" t="s">
        <v>139</v>
      </c>
      <c r="X1813" t="s">
        <v>991</v>
      </c>
      <c r="Y1813" s="94">
        <v>31060.639999999999</v>
      </c>
      <c r="Z1813" s="94">
        <v>21372.16</v>
      </c>
      <c r="AA1813" s="94">
        <v>22013.32</v>
      </c>
      <c r="AB1813" s="94">
        <v>22013.32</v>
      </c>
      <c r="AC1813">
        <f t="shared" si="56"/>
        <v>3000</v>
      </c>
      <c r="AD1813" t="str">
        <f t="shared" si="57"/>
        <v>304</v>
      </c>
    </row>
    <row r="1814" spans="1:30" hidden="1" x14ac:dyDescent="0.25">
      <c r="A1814" t="s">
        <v>988</v>
      </c>
      <c r="B1814" t="s">
        <v>769</v>
      </c>
      <c r="C1814" t="s">
        <v>962</v>
      </c>
      <c r="D1814" t="s">
        <v>175</v>
      </c>
      <c r="E1814" t="s">
        <v>125</v>
      </c>
      <c r="F1814" t="s">
        <v>162</v>
      </c>
      <c r="G1814" t="s">
        <v>163</v>
      </c>
      <c r="H1814" t="s">
        <v>146</v>
      </c>
      <c r="I1814" t="s">
        <v>127</v>
      </c>
      <c r="J1814" t="s">
        <v>128</v>
      </c>
      <c r="K1814" t="s">
        <v>989</v>
      </c>
      <c r="N1814" t="s">
        <v>990</v>
      </c>
      <c r="O1814" t="s">
        <v>772</v>
      </c>
      <c r="P1814" t="s">
        <v>965</v>
      </c>
      <c r="Q1814" t="s">
        <v>176</v>
      </c>
      <c r="R1814" t="s">
        <v>134</v>
      </c>
      <c r="S1814" t="s">
        <v>167</v>
      </c>
      <c r="T1814" t="s">
        <v>168</v>
      </c>
      <c r="U1814" t="s">
        <v>154</v>
      </c>
      <c r="V1814" t="s">
        <v>138</v>
      </c>
      <c r="W1814" t="s">
        <v>139</v>
      </c>
      <c r="X1814" t="s">
        <v>991</v>
      </c>
      <c r="Y1814" s="94">
        <v>15878.29</v>
      </c>
      <c r="Z1814" s="94">
        <v>4540</v>
      </c>
      <c r="AA1814" s="94">
        <v>4676.2</v>
      </c>
      <c r="AB1814" s="94">
        <v>4676.2</v>
      </c>
      <c r="AC1814">
        <f t="shared" si="56"/>
        <v>3000</v>
      </c>
      <c r="AD1814" t="str">
        <f t="shared" si="57"/>
        <v>304</v>
      </c>
    </row>
    <row r="1815" spans="1:30" hidden="1" x14ac:dyDescent="0.25">
      <c r="A1815" t="s">
        <v>988</v>
      </c>
      <c r="B1815" t="s">
        <v>769</v>
      </c>
      <c r="C1815" t="s">
        <v>962</v>
      </c>
      <c r="D1815" t="s">
        <v>177</v>
      </c>
      <c r="E1815" t="s">
        <v>125</v>
      </c>
      <c r="F1815" t="s">
        <v>162</v>
      </c>
      <c r="G1815" t="s">
        <v>163</v>
      </c>
      <c r="H1815" t="s">
        <v>146</v>
      </c>
      <c r="I1815" t="s">
        <v>127</v>
      </c>
      <c r="J1815" t="s">
        <v>128</v>
      </c>
      <c r="K1815" t="s">
        <v>989</v>
      </c>
      <c r="N1815" t="s">
        <v>990</v>
      </c>
      <c r="O1815" t="s">
        <v>772</v>
      </c>
      <c r="P1815" t="s">
        <v>965</v>
      </c>
      <c r="Q1815" t="s">
        <v>178</v>
      </c>
      <c r="R1815" t="s">
        <v>134</v>
      </c>
      <c r="S1815" t="s">
        <v>167</v>
      </c>
      <c r="T1815" t="s">
        <v>168</v>
      </c>
      <c r="U1815" t="s">
        <v>154</v>
      </c>
      <c r="V1815" t="s">
        <v>138</v>
      </c>
      <c r="W1815" t="s">
        <v>139</v>
      </c>
      <c r="X1815" t="s">
        <v>991</v>
      </c>
      <c r="Y1815" s="94">
        <v>8174.6</v>
      </c>
      <c r="Z1815" s="94">
        <v>8174.6</v>
      </c>
      <c r="AA1815" s="94">
        <v>8419.84</v>
      </c>
      <c r="AB1815" s="94">
        <v>8419.84</v>
      </c>
      <c r="AC1815">
        <f t="shared" si="56"/>
        <v>3000</v>
      </c>
      <c r="AD1815" t="str">
        <f t="shared" si="57"/>
        <v>304</v>
      </c>
    </row>
    <row r="1816" spans="1:30" hidden="1" x14ac:dyDescent="0.25">
      <c r="A1816" t="s">
        <v>988</v>
      </c>
      <c r="B1816" t="s">
        <v>769</v>
      </c>
      <c r="C1816" t="s">
        <v>962</v>
      </c>
      <c r="D1816" t="s">
        <v>285</v>
      </c>
      <c r="E1816" t="s">
        <v>125</v>
      </c>
      <c r="F1816" t="s">
        <v>162</v>
      </c>
      <c r="G1816" t="s">
        <v>163</v>
      </c>
      <c r="H1816" t="s">
        <v>146</v>
      </c>
      <c r="I1816" t="s">
        <v>127</v>
      </c>
      <c r="J1816" t="s">
        <v>128</v>
      </c>
      <c r="K1816" t="s">
        <v>989</v>
      </c>
      <c r="N1816" t="s">
        <v>990</v>
      </c>
      <c r="O1816" t="s">
        <v>772</v>
      </c>
      <c r="P1816" t="s">
        <v>965</v>
      </c>
      <c r="Q1816" t="s">
        <v>286</v>
      </c>
      <c r="R1816" t="s">
        <v>134</v>
      </c>
      <c r="S1816" t="s">
        <v>167</v>
      </c>
      <c r="T1816" t="s">
        <v>168</v>
      </c>
      <c r="U1816" t="s">
        <v>154</v>
      </c>
      <c r="V1816" t="s">
        <v>138</v>
      </c>
      <c r="W1816" t="s">
        <v>139</v>
      </c>
      <c r="X1816" t="s">
        <v>991</v>
      </c>
      <c r="Y1816" s="94">
        <v>3271.61</v>
      </c>
      <c r="Z1816" s="94">
        <v>3272</v>
      </c>
      <c r="AA1816" s="94">
        <v>3370.16</v>
      </c>
      <c r="AB1816" s="94">
        <v>3370.16</v>
      </c>
      <c r="AC1816">
        <f t="shared" si="56"/>
        <v>3000</v>
      </c>
      <c r="AD1816" t="str">
        <f t="shared" si="57"/>
        <v>304</v>
      </c>
    </row>
    <row r="1817" spans="1:30" hidden="1" x14ac:dyDescent="0.25">
      <c r="A1817" s="97" t="s">
        <v>988</v>
      </c>
      <c r="B1817" s="97" t="s">
        <v>769</v>
      </c>
      <c r="C1817" s="97" t="s">
        <v>962</v>
      </c>
      <c r="D1817" s="97">
        <v>14301</v>
      </c>
      <c r="E1817" s="97" t="s">
        <v>125</v>
      </c>
      <c r="F1817" s="98">
        <v>15</v>
      </c>
      <c r="G1817" s="98" t="s">
        <v>145</v>
      </c>
      <c r="H1817" s="97">
        <v>19</v>
      </c>
      <c r="I1817" s="97" t="s">
        <v>127</v>
      </c>
      <c r="J1817" s="97" t="s">
        <v>128</v>
      </c>
      <c r="K1817" s="97" t="s">
        <v>989</v>
      </c>
      <c r="L1817" s="97"/>
      <c r="M1817" s="97"/>
      <c r="N1817" s="97" t="s">
        <v>990</v>
      </c>
      <c r="O1817" s="97" t="s">
        <v>772</v>
      </c>
      <c r="P1817" s="97" t="s">
        <v>965</v>
      </c>
      <c r="Q1817" s="97" t="s">
        <v>181</v>
      </c>
      <c r="R1817" s="97" t="s">
        <v>134</v>
      </c>
      <c r="S1817" s="97" t="s">
        <v>152</v>
      </c>
      <c r="T1817" s="97" t="s">
        <v>153</v>
      </c>
      <c r="U1817" s="97" t="s">
        <v>137</v>
      </c>
      <c r="V1817" s="97" t="s">
        <v>138</v>
      </c>
      <c r="W1817" s="97" t="s">
        <v>139</v>
      </c>
      <c r="X1817" s="97"/>
      <c r="Y1817" s="99"/>
      <c r="Z1817" s="99"/>
      <c r="AA1817" s="99">
        <v>554808.24</v>
      </c>
      <c r="AB1817" s="99">
        <v>554808.24</v>
      </c>
      <c r="AC1817">
        <f t="shared" si="56"/>
        <v>1000</v>
      </c>
      <c r="AD1817" t="str">
        <f t="shared" si="57"/>
        <v>304</v>
      </c>
    </row>
    <row r="1818" spans="1:30" hidden="1" x14ac:dyDescent="0.25">
      <c r="A1818" s="97" t="s">
        <v>992</v>
      </c>
      <c r="B1818" s="97" t="s">
        <v>769</v>
      </c>
      <c r="C1818" s="97" t="s">
        <v>993</v>
      </c>
      <c r="D1818" s="97" t="s">
        <v>144</v>
      </c>
      <c r="E1818" s="97" t="s">
        <v>125</v>
      </c>
      <c r="F1818" s="98">
        <v>15</v>
      </c>
      <c r="G1818" s="98" t="s">
        <v>145</v>
      </c>
      <c r="H1818" s="97" t="s">
        <v>146</v>
      </c>
      <c r="I1818" s="97" t="s">
        <v>127</v>
      </c>
      <c r="J1818" s="97" t="s">
        <v>128</v>
      </c>
      <c r="K1818" s="97" t="s">
        <v>994</v>
      </c>
      <c r="L1818" s="97"/>
      <c r="M1818" s="97"/>
      <c r="N1818" s="97" t="s">
        <v>995</v>
      </c>
      <c r="O1818" s="97" t="s">
        <v>772</v>
      </c>
      <c r="P1818" s="97" t="s">
        <v>996</v>
      </c>
      <c r="Q1818" s="97" t="s">
        <v>151</v>
      </c>
      <c r="R1818" s="97" t="s">
        <v>134</v>
      </c>
      <c r="S1818" s="97" t="s">
        <v>152</v>
      </c>
      <c r="T1818" s="97" t="s">
        <v>153</v>
      </c>
      <c r="U1818" s="97" t="s">
        <v>154</v>
      </c>
      <c r="V1818" s="97" t="s">
        <v>138</v>
      </c>
      <c r="W1818" s="97" t="s">
        <v>139</v>
      </c>
      <c r="X1818" s="97"/>
      <c r="Y1818" s="99"/>
      <c r="Z1818" s="99"/>
      <c r="AA1818" s="99">
        <v>13106364</v>
      </c>
      <c r="AB1818" s="99">
        <v>13106364</v>
      </c>
      <c r="AC1818">
        <f t="shared" si="56"/>
        <v>1000</v>
      </c>
      <c r="AD1818" t="str">
        <f t="shared" si="57"/>
        <v>304</v>
      </c>
    </row>
    <row r="1819" spans="1:30" hidden="1" x14ac:dyDescent="0.25">
      <c r="A1819" s="97" t="s">
        <v>992</v>
      </c>
      <c r="B1819" s="97" t="s">
        <v>769</v>
      </c>
      <c r="C1819" s="97" t="s">
        <v>993</v>
      </c>
      <c r="D1819" s="97">
        <v>12101</v>
      </c>
      <c r="E1819" s="97" t="s">
        <v>125</v>
      </c>
      <c r="F1819" s="98">
        <v>15</v>
      </c>
      <c r="G1819" s="98" t="s">
        <v>145</v>
      </c>
      <c r="H1819" s="97">
        <v>19</v>
      </c>
      <c r="I1819" s="97" t="s">
        <v>127</v>
      </c>
      <c r="J1819" s="97" t="s">
        <v>128</v>
      </c>
      <c r="K1819" s="97" t="s">
        <v>994</v>
      </c>
      <c r="L1819" s="97"/>
      <c r="M1819" s="97"/>
      <c r="N1819" s="97" t="s">
        <v>995</v>
      </c>
      <c r="O1819" s="97" t="s">
        <v>772</v>
      </c>
      <c r="P1819" s="97" t="s">
        <v>996</v>
      </c>
      <c r="Q1819" s="97" t="s">
        <v>185</v>
      </c>
      <c r="R1819" s="97" t="s">
        <v>134</v>
      </c>
      <c r="S1819" s="97" t="s">
        <v>152</v>
      </c>
      <c r="T1819" s="97" t="s">
        <v>153</v>
      </c>
      <c r="U1819" s="97" t="s">
        <v>137</v>
      </c>
      <c r="V1819" s="97" t="s">
        <v>138</v>
      </c>
      <c r="W1819" s="97" t="s">
        <v>139</v>
      </c>
      <c r="X1819" s="97"/>
      <c r="Y1819" s="99"/>
      <c r="Z1819" s="99"/>
      <c r="AA1819" s="99">
        <v>3290456</v>
      </c>
      <c r="AB1819" s="99">
        <v>3290456</v>
      </c>
      <c r="AC1819">
        <f t="shared" si="56"/>
        <v>1000</v>
      </c>
      <c r="AD1819" t="str">
        <f t="shared" si="57"/>
        <v>304</v>
      </c>
    </row>
    <row r="1820" spans="1:30" hidden="1" x14ac:dyDescent="0.25">
      <c r="A1820" s="97" t="s">
        <v>992</v>
      </c>
      <c r="B1820" s="97" t="s">
        <v>769</v>
      </c>
      <c r="C1820" s="97" t="s">
        <v>993</v>
      </c>
      <c r="D1820" s="97">
        <v>13201</v>
      </c>
      <c r="E1820" s="97" t="s">
        <v>125</v>
      </c>
      <c r="F1820" s="98">
        <v>15</v>
      </c>
      <c r="G1820" s="98" t="s">
        <v>145</v>
      </c>
      <c r="H1820" s="97">
        <v>19</v>
      </c>
      <c r="I1820" s="97" t="s">
        <v>127</v>
      </c>
      <c r="J1820" s="97" t="s">
        <v>128</v>
      </c>
      <c r="K1820" s="97" t="s">
        <v>994</v>
      </c>
      <c r="L1820" s="97"/>
      <c r="M1820" s="97"/>
      <c r="N1820" s="97" t="s">
        <v>995</v>
      </c>
      <c r="O1820" s="97" t="s">
        <v>772</v>
      </c>
      <c r="P1820" s="97" t="s">
        <v>996</v>
      </c>
      <c r="Q1820" s="97" t="s">
        <v>155</v>
      </c>
      <c r="R1820" s="97" t="s">
        <v>134</v>
      </c>
      <c r="S1820" s="97" t="s">
        <v>152</v>
      </c>
      <c r="T1820" s="97" t="s">
        <v>153</v>
      </c>
      <c r="U1820" s="97" t="s">
        <v>137</v>
      </c>
      <c r="V1820" s="97" t="s">
        <v>138</v>
      </c>
      <c r="W1820" s="97" t="s">
        <v>139</v>
      </c>
      <c r="X1820" s="97"/>
      <c r="Y1820" s="99"/>
      <c r="Z1820" s="99"/>
      <c r="AA1820" s="99">
        <v>546098.5</v>
      </c>
      <c r="AB1820" s="99">
        <v>546098.5</v>
      </c>
      <c r="AC1820">
        <f t="shared" si="56"/>
        <v>1000</v>
      </c>
      <c r="AD1820" t="str">
        <f t="shared" si="57"/>
        <v>304</v>
      </c>
    </row>
    <row r="1821" spans="1:30" hidden="1" x14ac:dyDescent="0.25">
      <c r="A1821" s="97" t="s">
        <v>992</v>
      </c>
      <c r="B1821" s="97" t="s">
        <v>769</v>
      </c>
      <c r="C1821" s="97" t="s">
        <v>993</v>
      </c>
      <c r="D1821" s="97">
        <v>13203</v>
      </c>
      <c r="E1821" s="97" t="s">
        <v>125</v>
      </c>
      <c r="F1821" s="98">
        <v>15</v>
      </c>
      <c r="G1821" s="98" t="s">
        <v>145</v>
      </c>
      <c r="H1821" s="97">
        <v>19</v>
      </c>
      <c r="I1821" s="97" t="s">
        <v>127</v>
      </c>
      <c r="J1821" s="97" t="s">
        <v>128</v>
      </c>
      <c r="K1821" s="97" t="s">
        <v>994</v>
      </c>
      <c r="L1821" s="97"/>
      <c r="M1821" s="97"/>
      <c r="N1821" s="97" t="s">
        <v>995</v>
      </c>
      <c r="O1821" s="97" t="s">
        <v>772</v>
      </c>
      <c r="P1821" s="97" t="s">
        <v>996</v>
      </c>
      <c r="Q1821" s="97" t="s">
        <v>156</v>
      </c>
      <c r="R1821" s="97" t="s">
        <v>134</v>
      </c>
      <c r="S1821" s="97" t="s">
        <v>152</v>
      </c>
      <c r="T1821" s="97" t="s">
        <v>153</v>
      </c>
      <c r="U1821" s="97" t="s">
        <v>137</v>
      </c>
      <c r="V1821" s="97" t="s">
        <v>138</v>
      </c>
      <c r="W1821" s="97" t="s">
        <v>139</v>
      </c>
      <c r="X1821" s="97"/>
      <c r="Y1821" s="99"/>
      <c r="Z1821" s="99"/>
      <c r="AA1821" s="99">
        <v>2184394</v>
      </c>
      <c r="AB1821" s="99">
        <v>2184394</v>
      </c>
      <c r="AC1821">
        <f t="shared" si="56"/>
        <v>1000</v>
      </c>
      <c r="AD1821" t="str">
        <f t="shared" si="57"/>
        <v>304</v>
      </c>
    </row>
    <row r="1822" spans="1:30" hidden="1" x14ac:dyDescent="0.25">
      <c r="A1822" s="97" t="s">
        <v>992</v>
      </c>
      <c r="B1822" s="97" t="s">
        <v>769</v>
      </c>
      <c r="C1822" s="97" t="s">
        <v>993</v>
      </c>
      <c r="D1822" s="97">
        <v>14101</v>
      </c>
      <c r="E1822" s="97" t="s">
        <v>125</v>
      </c>
      <c r="F1822" s="98">
        <v>15</v>
      </c>
      <c r="G1822" s="98" t="s">
        <v>145</v>
      </c>
      <c r="H1822" s="97">
        <v>19</v>
      </c>
      <c r="I1822" s="97" t="s">
        <v>127</v>
      </c>
      <c r="J1822" s="97" t="s">
        <v>128</v>
      </c>
      <c r="K1822" s="97" t="s">
        <v>994</v>
      </c>
      <c r="L1822" s="97"/>
      <c r="M1822" s="97"/>
      <c r="N1822" s="97" t="s">
        <v>995</v>
      </c>
      <c r="O1822" s="97" t="s">
        <v>772</v>
      </c>
      <c r="P1822" s="97" t="s">
        <v>996</v>
      </c>
      <c r="Q1822" s="97" t="s">
        <v>157</v>
      </c>
      <c r="R1822" s="97" t="s">
        <v>134</v>
      </c>
      <c r="S1822" s="97" t="s">
        <v>152</v>
      </c>
      <c r="T1822" s="97" t="s">
        <v>153</v>
      </c>
      <c r="U1822" s="97" t="s">
        <v>137</v>
      </c>
      <c r="V1822" s="97" t="s">
        <v>138</v>
      </c>
      <c r="W1822" s="97" t="s">
        <v>139</v>
      </c>
      <c r="X1822" s="97"/>
      <c r="Y1822" s="99"/>
      <c r="Z1822" s="99"/>
      <c r="AA1822" s="99">
        <v>720850.02</v>
      </c>
      <c r="AB1822" s="99">
        <v>720850.02</v>
      </c>
      <c r="AC1822">
        <f t="shared" si="56"/>
        <v>1000</v>
      </c>
      <c r="AD1822" t="str">
        <f t="shared" si="57"/>
        <v>304</v>
      </c>
    </row>
    <row r="1823" spans="1:30" hidden="1" x14ac:dyDescent="0.25">
      <c r="A1823" s="97" t="s">
        <v>992</v>
      </c>
      <c r="B1823" s="97" t="s">
        <v>769</v>
      </c>
      <c r="C1823" s="97" t="s">
        <v>993</v>
      </c>
      <c r="D1823" s="97">
        <v>14103</v>
      </c>
      <c r="E1823" s="97" t="s">
        <v>125</v>
      </c>
      <c r="F1823" s="98">
        <v>15</v>
      </c>
      <c r="G1823" s="98" t="s">
        <v>145</v>
      </c>
      <c r="H1823" s="97">
        <v>19</v>
      </c>
      <c r="I1823" s="97" t="s">
        <v>127</v>
      </c>
      <c r="J1823" s="97" t="s">
        <v>128</v>
      </c>
      <c r="K1823" s="97" t="s">
        <v>994</v>
      </c>
      <c r="L1823" s="97"/>
      <c r="M1823" s="97"/>
      <c r="N1823" s="97" t="s">
        <v>995</v>
      </c>
      <c r="O1823" s="97" t="s">
        <v>772</v>
      </c>
      <c r="P1823" s="97" t="s">
        <v>996</v>
      </c>
      <c r="Q1823" s="97" t="s">
        <v>158</v>
      </c>
      <c r="R1823" s="97" t="s">
        <v>134</v>
      </c>
      <c r="S1823" s="97" t="s">
        <v>152</v>
      </c>
      <c r="T1823" s="97" t="s">
        <v>153</v>
      </c>
      <c r="U1823" s="97" t="s">
        <v>137</v>
      </c>
      <c r="V1823" s="97" t="s">
        <v>138</v>
      </c>
      <c r="W1823" s="97" t="s">
        <v>139</v>
      </c>
      <c r="X1823" s="97"/>
      <c r="Y1823" s="99"/>
      <c r="Z1823" s="99"/>
      <c r="AA1823" s="99">
        <v>294893.19</v>
      </c>
      <c r="AB1823" s="99">
        <v>294893.19</v>
      </c>
      <c r="AC1823">
        <f t="shared" si="56"/>
        <v>1000</v>
      </c>
      <c r="AD1823" t="str">
        <f t="shared" si="57"/>
        <v>304</v>
      </c>
    </row>
    <row r="1824" spans="1:30" hidden="1" x14ac:dyDescent="0.25">
      <c r="A1824" s="97" t="s">
        <v>992</v>
      </c>
      <c r="B1824" s="97" t="s">
        <v>769</v>
      </c>
      <c r="C1824" s="97" t="s">
        <v>993</v>
      </c>
      <c r="D1824" s="97">
        <v>14201</v>
      </c>
      <c r="E1824" s="97" t="s">
        <v>125</v>
      </c>
      <c r="F1824" s="98">
        <v>15</v>
      </c>
      <c r="G1824" s="98" t="s">
        <v>145</v>
      </c>
      <c r="H1824" s="97">
        <v>19</v>
      </c>
      <c r="I1824" s="97" t="s">
        <v>127</v>
      </c>
      <c r="J1824" s="97" t="s">
        <v>128</v>
      </c>
      <c r="K1824" s="97" t="s">
        <v>994</v>
      </c>
      <c r="L1824" s="97"/>
      <c r="M1824" s="97"/>
      <c r="N1824" s="97" t="s">
        <v>995</v>
      </c>
      <c r="O1824" s="97" t="s">
        <v>772</v>
      </c>
      <c r="P1824" s="97" t="s">
        <v>996</v>
      </c>
      <c r="Q1824" s="97" t="s">
        <v>159</v>
      </c>
      <c r="R1824" s="97" t="s">
        <v>134</v>
      </c>
      <c r="S1824" s="97" t="s">
        <v>152</v>
      </c>
      <c r="T1824" s="97" t="s">
        <v>153</v>
      </c>
      <c r="U1824" s="97" t="s">
        <v>137</v>
      </c>
      <c r="V1824" s="97" t="s">
        <v>138</v>
      </c>
      <c r="W1824" s="97" t="s">
        <v>139</v>
      </c>
      <c r="X1824" s="97"/>
      <c r="Y1824" s="99"/>
      <c r="Z1824" s="99"/>
      <c r="AA1824" s="99">
        <v>655318.20000000007</v>
      </c>
      <c r="AB1824" s="99">
        <v>655318.19999999995</v>
      </c>
      <c r="AC1824">
        <f t="shared" si="56"/>
        <v>1000</v>
      </c>
      <c r="AD1824" t="str">
        <f t="shared" si="57"/>
        <v>304</v>
      </c>
    </row>
    <row r="1825" spans="1:30" hidden="1" x14ac:dyDescent="0.25">
      <c r="A1825" t="s">
        <v>992</v>
      </c>
      <c r="B1825" t="s">
        <v>769</v>
      </c>
      <c r="C1825" t="s">
        <v>993</v>
      </c>
      <c r="D1825" t="s">
        <v>189</v>
      </c>
      <c r="E1825" t="s">
        <v>125</v>
      </c>
      <c r="F1825" t="s">
        <v>162</v>
      </c>
      <c r="G1825" t="s">
        <v>163</v>
      </c>
      <c r="H1825" t="s">
        <v>146</v>
      </c>
      <c r="I1825" t="s">
        <v>127</v>
      </c>
      <c r="J1825" t="s">
        <v>128</v>
      </c>
      <c r="K1825" t="s">
        <v>994</v>
      </c>
      <c r="N1825" t="s">
        <v>995</v>
      </c>
      <c r="O1825" t="s">
        <v>772</v>
      </c>
      <c r="P1825" t="s">
        <v>996</v>
      </c>
      <c r="Q1825" t="s">
        <v>191</v>
      </c>
      <c r="R1825" t="s">
        <v>134</v>
      </c>
      <c r="S1825" t="s">
        <v>167</v>
      </c>
      <c r="T1825" t="s">
        <v>168</v>
      </c>
      <c r="U1825" t="s">
        <v>154</v>
      </c>
      <c r="V1825" t="s">
        <v>138</v>
      </c>
      <c r="W1825" t="s">
        <v>139</v>
      </c>
      <c r="X1825" t="s">
        <v>997</v>
      </c>
      <c r="Y1825" s="94">
        <v>51376.73</v>
      </c>
      <c r="Z1825" s="94">
        <v>31979.516666666663</v>
      </c>
      <c r="AA1825" s="94">
        <v>48000</v>
      </c>
      <c r="AB1825" s="94">
        <v>48000</v>
      </c>
      <c r="AC1825">
        <f t="shared" si="56"/>
        <v>2000</v>
      </c>
      <c r="AD1825" t="str">
        <f t="shared" si="57"/>
        <v>304</v>
      </c>
    </row>
    <row r="1826" spans="1:30" hidden="1" x14ac:dyDescent="0.25">
      <c r="A1826" t="s">
        <v>992</v>
      </c>
      <c r="B1826" t="s">
        <v>769</v>
      </c>
      <c r="C1826" t="s">
        <v>993</v>
      </c>
      <c r="D1826" t="s">
        <v>195</v>
      </c>
      <c r="E1826" t="s">
        <v>125</v>
      </c>
      <c r="F1826" t="s">
        <v>162</v>
      </c>
      <c r="G1826" t="s">
        <v>163</v>
      </c>
      <c r="H1826" t="s">
        <v>146</v>
      </c>
      <c r="I1826" t="s">
        <v>127</v>
      </c>
      <c r="J1826" t="s">
        <v>128</v>
      </c>
      <c r="K1826" t="s">
        <v>994</v>
      </c>
      <c r="N1826" t="s">
        <v>995</v>
      </c>
      <c r="O1826" t="s">
        <v>772</v>
      </c>
      <c r="P1826" t="s">
        <v>996</v>
      </c>
      <c r="Q1826" t="s">
        <v>196</v>
      </c>
      <c r="R1826" t="s">
        <v>134</v>
      </c>
      <c r="S1826" t="s">
        <v>167</v>
      </c>
      <c r="T1826" t="s">
        <v>168</v>
      </c>
      <c r="U1826" t="s">
        <v>154</v>
      </c>
      <c r="V1826" t="s">
        <v>138</v>
      </c>
      <c r="W1826" t="s">
        <v>139</v>
      </c>
      <c r="X1826" t="s">
        <v>997</v>
      </c>
      <c r="Y1826" s="94">
        <v>0</v>
      </c>
      <c r="Z1826" s="94">
        <v>0</v>
      </c>
      <c r="AA1826" s="94">
        <v>12000</v>
      </c>
      <c r="AB1826" s="94">
        <v>12000</v>
      </c>
      <c r="AC1826">
        <f t="shared" si="56"/>
        <v>2000</v>
      </c>
      <c r="AD1826" t="str">
        <f t="shared" si="57"/>
        <v>304</v>
      </c>
    </row>
    <row r="1827" spans="1:30" hidden="1" x14ac:dyDescent="0.25">
      <c r="A1827" t="s">
        <v>992</v>
      </c>
      <c r="B1827" t="s">
        <v>769</v>
      </c>
      <c r="C1827" t="s">
        <v>993</v>
      </c>
      <c r="D1827" t="s">
        <v>199</v>
      </c>
      <c r="E1827" t="s">
        <v>125</v>
      </c>
      <c r="F1827" t="s">
        <v>162</v>
      </c>
      <c r="G1827" t="s">
        <v>163</v>
      </c>
      <c r="H1827" t="s">
        <v>307</v>
      </c>
      <c r="I1827" t="s">
        <v>127</v>
      </c>
      <c r="J1827" t="s">
        <v>128</v>
      </c>
      <c r="K1827" t="s">
        <v>994</v>
      </c>
      <c r="N1827" t="s">
        <v>995</v>
      </c>
      <c r="O1827" t="s">
        <v>772</v>
      </c>
      <c r="P1827" t="s">
        <v>996</v>
      </c>
      <c r="Q1827" t="s">
        <v>200</v>
      </c>
      <c r="R1827" t="s">
        <v>134</v>
      </c>
      <c r="S1827" t="s">
        <v>167</v>
      </c>
      <c r="T1827" t="s">
        <v>168</v>
      </c>
      <c r="U1827" t="s">
        <v>137</v>
      </c>
      <c r="V1827" t="s">
        <v>138</v>
      </c>
      <c r="W1827" t="s">
        <v>139</v>
      </c>
      <c r="X1827" t="s">
        <v>998</v>
      </c>
      <c r="AA1827" s="94">
        <v>3000</v>
      </c>
      <c r="AB1827" s="94">
        <v>3000</v>
      </c>
      <c r="AC1827">
        <f t="shared" si="56"/>
        <v>2000</v>
      </c>
      <c r="AD1827" t="str">
        <f t="shared" si="57"/>
        <v>304</v>
      </c>
    </row>
    <row r="1828" spans="1:30" hidden="1" x14ac:dyDescent="0.25">
      <c r="A1828" t="s">
        <v>992</v>
      </c>
      <c r="B1828" t="s">
        <v>769</v>
      </c>
      <c r="C1828" t="s">
        <v>993</v>
      </c>
      <c r="D1828" t="s">
        <v>203</v>
      </c>
      <c r="E1828" t="s">
        <v>125</v>
      </c>
      <c r="F1828" t="s">
        <v>162</v>
      </c>
      <c r="G1828" t="s">
        <v>163</v>
      </c>
      <c r="H1828" t="s">
        <v>146</v>
      </c>
      <c r="I1828" t="s">
        <v>127</v>
      </c>
      <c r="J1828" t="s">
        <v>128</v>
      </c>
      <c r="K1828" t="s">
        <v>994</v>
      </c>
      <c r="N1828" t="s">
        <v>995</v>
      </c>
      <c r="O1828" t="s">
        <v>772</v>
      </c>
      <c r="P1828" t="s">
        <v>996</v>
      </c>
      <c r="Q1828" t="s">
        <v>204</v>
      </c>
      <c r="R1828" t="s">
        <v>134</v>
      </c>
      <c r="S1828" t="s">
        <v>167</v>
      </c>
      <c r="T1828" t="s">
        <v>168</v>
      </c>
      <c r="U1828" t="s">
        <v>154</v>
      </c>
      <c r="V1828" t="s">
        <v>138</v>
      </c>
      <c r="W1828" t="s">
        <v>139</v>
      </c>
      <c r="X1828" t="s">
        <v>997</v>
      </c>
      <c r="Y1828" s="94">
        <v>0</v>
      </c>
      <c r="Z1828" s="94">
        <v>4214.3999999999996</v>
      </c>
      <c r="AA1828" s="94">
        <v>3000</v>
      </c>
      <c r="AB1828" s="94">
        <v>3000</v>
      </c>
      <c r="AC1828">
        <f t="shared" si="56"/>
        <v>2000</v>
      </c>
      <c r="AD1828" t="str">
        <f t="shared" si="57"/>
        <v>304</v>
      </c>
    </row>
    <row r="1829" spans="1:30" hidden="1" x14ac:dyDescent="0.25">
      <c r="A1829" t="s">
        <v>992</v>
      </c>
      <c r="B1829" t="s">
        <v>769</v>
      </c>
      <c r="C1829" t="s">
        <v>993</v>
      </c>
      <c r="D1829" t="s">
        <v>217</v>
      </c>
      <c r="E1829" t="s">
        <v>125</v>
      </c>
      <c r="F1829" t="s">
        <v>162</v>
      </c>
      <c r="G1829" t="s">
        <v>163</v>
      </c>
      <c r="H1829" t="s">
        <v>146</v>
      </c>
      <c r="I1829" t="s">
        <v>127</v>
      </c>
      <c r="J1829" t="s">
        <v>128</v>
      </c>
      <c r="K1829" t="s">
        <v>994</v>
      </c>
      <c r="N1829" t="s">
        <v>995</v>
      </c>
      <c r="O1829" t="s">
        <v>772</v>
      </c>
      <c r="P1829" t="s">
        <v>996</v>
      </c>
      <c r="Q1829" t="s">
        <v>218</v>
      </c>
      <c r="R1829" t="s">
        <v>134</v>
      </c>
      <c r="S1829" t="s">
        <v>167</v>
      </c>
      <c r="T1829" t="s">
        <v>168</v>
      </c>
      <c r="U1829" t="s">
        <v>154</v>
      </c>
      <c r="V1829" t="s">
        <v>138</v>
      </c>
      <c r="W1829" t="s">
        <v>139</v>
      </c>
      <c r="X1829" t="s">
        <v>997</v>
      </c>
      <c r="Y1829" s="94">
        <v>25121.29</v>
      </c>
      <c r="Z1829" s="94">
        <v>58673.650000000009</v>
      </c>
      <c r="AA1829" s="94">
        <v>108000</v>
      </c>
      <c r="AB1829" s="94">
        <v>108000</v>
      </c>
      <c r="AC1829">
        <f t="shared" si="56"/>
        <v>2000</v>
      </c>
      <c r="AD1829" t="str">
        <f t="shared" si="57"/>
        <v>304</v>
      </c>
    </row>
    <row r="1830" spans="1:30" hidden="1" x14ac:dyDescent="0.25">
      <c r="A1830" t="s">
        <v>992</v>
      </c>
      <c r="B1830" t="s">
        <v>769</v>
      </c>
      <c r="C1830" t="s">
        <v>993</v>
      </c>
      <c r="D1830" t="s">
        <v>235</v>
      </c>
      <c r="E1830" t="s">
        <v>125</v>
      </c>
      <c r="F1830" t="s">
        <v>162</v>
      </c>
      <c r="G1830" t="s">
        <v>163</v>
      </c>
      <c r="H1830" t="s">
        <v>146</v>
      </c>
      <c r="I1830" t="s">
        <v>127</v>
      </c>
      <c r="J1830" t="s">
        <v>128</v>
      </c>
      <c r="K1830" t="s">
        <v>994</v>
      </c>
      <c r="N1830" t="s">
        <v>995</v>
      </c>
      <c r="O1830" t="s">
        <v>772</v>
      </c>
      <c r="P1830" t="s">
        <v>996</v>
      </c>
      <c r="Q1830" t="s">
        <v>236</v>
      </c>
      <c r="R1830" t="s">
        <v>134</v>
      </c>
      <c r="S1830" t="s">
        <v>167</v>
      </c>
      <c r="T1830" t="s">
        <v>168</v>
      </c>
      <c r="U1830" t="s">
        <v>154</v>
      </c>
      <c r="V1830" t="s">
        <v>138</v>
      </c>
      <c r="W1830" t="s">
        <v>139</v>
      </c>
      <c r="X1830" t="s">
        <v>997</v>
      </c>
      <c r="Y1830" s="94">
        <v>2921.8</v>
      </c>
      <c r="Z1830" s="94">
        <v>1463.8</v>
      </c>
      <c r="AA1830" s="94">
        <v>6000</v>
      </c>
      <c r="AB1830" s="94">
        <v>6000</v>
      </c>
      <c r="AC1830">
        <f t="shared" si="56"/>
        <v>2000</v>
      </c>
      <c r="AD1830" t="str">
        <f t="shared" si="57"/>
        <v>304</v>
      </c>
    </row>
    <row r="1831" spans="1:30" hidden="1" x14ac:dyDescent="0.25">
      <c r="A1831" t="s">
        <v>992</v>
      </c>
      <c r="B1831" t="s">
        <v>769</v>
      </c>
      <c r="C1831" t="s">
        <v>993</v>
      </c>
      <c r="D1831" t="s">
        <v>245</v>
      </c>
      <c r="E1831" t="s">
        <v>125</v>
      </c>
      <c r="F1831" t="s">
        <v>162</v>
      </c>
      <c r="G1831" t="s">
        <v>163</v>
      </c>
      <c r="H1831" t="s">
        <v>146</v>
      </c>
      <c r="I1831" t="s">
        <v>127</v>
      </c>
      <c r="J1831" t="s">
        <v>128</v>
      </c>
      <c r="K1831" t="s">
        <v>994</v>
      </c>
      <c r="N1831" t="s">
        <v>995</v>
      </c>
      <c r="O1831" t="s">
        <v>772</v>
      </c>
      <c r="P1831" t="s">
        <v>996</v>
      </c>
      <c r="Q1831" t="s">
        <v>246</v>
      </c>
      <c r="R1831" t="s">
        <v>134</v>
      </c>
      <c r="S1831" t="s">
        <v>167</v>
      </c>
      <c r="T1831" t="s">
        <v>168</v>
      </c>
      <c r="U1831" t="s">
        <v>154</v>
      </c>
      <c r="V1831" t="s">
        <v>138</v>
      </c>
      <c r="W1831" t="s">
        <v>139</v>
      </c>
      <c r="X1831" t="s">
        <v>997</v>
      </c>
      <c r="Y1831" s="94">
        <v>0</v>
      </c>
      <c r="Z1831" s="94">
        <v>2639.333333333333</v>
      </c>
      <c r="AA1831" s="94">
        <v>4800</v>
      </c>
      <c r="AB1831" s="94">
        <v>4800</v>
      </c>
      <c r="AC1831">
        <f t="shared" si="56"/>
        <v>3000</v>
      </c>
      <c r="AD1831" t="str">
        <f t="shared" si="57"/>
        <v>304</v>
      </c>
    </row>
    <row r="1832" spans="1:30" hidden="1" x14ac:dyDescent="0.25">
      <c r="A1832" t="s">
        <v>992</v>
      </c>
      <c r="B1832" t="s">
        <v>769</v>
      </c>
      <c r="C1832" t="s">
        <v>993</v>
      </c>
      <c r="D1832" t="s">
        <v>294</v>
      </c>
      <c r="E1832" t="s">
        <v>125</v>
      </c>
      <c r="F1832" t="s">
        <v>162</v>
      </c>
      <c r="G1832" t="s">
        <v>163</v>
      </c>
      <c r="H1832" t="s">
        <v>146</v>
      </c>
      <c r="I1832" t="s">
        <v>127</v>
      </c>
      <c r="J1832" t="s">
        <v>128</v>
      </c>
      <c r="K1832" t="s">
        <v>994</v>
      </c>
      <c r="N1832" t="s">
        <v>995</v>
      </c>
      <c r="O1832" t="s">
        <v>772</v>
      </c>
      <c r="P1832" t="s">
        <v>996</v>
      </c>
      <c r="Q1832" t="s">
        <v>172</v>
      </c>
      <c r="R1832" t="s">
        <v>134</v>
      </c>
      <c r="S1832" t="s">
        <v>167</v>
      </c>
      <c r="T1832" t="s">
        <v>168</v>
      </c>
      <c r="U1832" t="s">
        <v>154</v>
      </c>
      <c r="V1832" t="s">
        <v>138</v>
      </c>
      <c r="W1832" t="s">
        <v>139</v>
      </c>
      <c r="X1832" t="s">
        <v>997</v>
      </c>
      <c r="Y1832" s="94">
        <v>10047.32</v>
      </c>
      <c r="Z1832" s="94">
        <v>74940</v>
      </c>
      <c r="AA1832" s="94">
        <v>77188.2</v>
      </c>
      <c r="AB1832" s="94">
        <v>77188.2</v>
      </c>
      <c r="AC1832">
        <f t="shared" si="56"/>
        <v>3000</v>
      </c>
      <c r="AD1832" t="str">
        <f t="shared" si="57"/>
        <v>304</v>
      </c>
    </row>
    <row r="1833" spans="1:30" hidden="1" x14ac:dyDescent="0.25">
      <c r="A1833" t="s">
        <v>992</v>
      </c>
      <c r="B1833" t="s">
        <v>769</v>
      </c>
      <c r="C1833" t="s">
        <v>993</v>
      </c>
      <c r="D1833" t="s">
        <v>729</v>
      </c>
      <c r="E1833" t="s">
        <v>125</v>
      </c>
      <c r="F1833" t="s">
        <v>162</v>
      </c>
      <c r="G1833" t="s">
        <v>163</v>
      </c>
      <c r="H1833" t="s">
        <v>146</v>
      </c>
      <c r="I1833" t="s">
        <v>127</v>
      </c>
      <c r="J1833" t="s">
        <v>128</v>
      </c>
      <c r="K1833" t="s">
        <v>994</v>
      </c>
      <c r="N1833" t="s">
        <v>995</v>
      </c>
      <c r="O1833" t="s">
        <v>772</v>
      </c>
      <c r="P1833" t="s">
        <v>996</v>
      </c>
      <c r="Q1833" t="s">
        <v>730</v>
      </c>
      <c r="R1833" t="s">
        <v>134</v>
      </c>
      <c r="S1833" t="s">
        <v>167</v>
      </c>
      <c r="T1833" t="s">
        <v>168</v>
      </c>
      <c r="U1833" t="s">
        <v>154</v>
      </c>
      <c r="V1833" t="s">
        <v>138</v>
      </c>
      <c r="W1833" t="s">
        <v>139</v>
      </c>
      <c r="X1833" t="s">
        <v>997</v>
      </c>
      <c r="Y1833" s="94">
        <v>40419.49</v>
      </c>
      <c r="Z1833" s="94">
        <v>40419.49</v>
      </c>
      <c r="AA1833" s="94">
        <v>41631.96</v>
      </c>
      <c r="AB1833" s="94">
        <v>41631.96</v>
      </c>
      <c r="AC1833">
        <f t="shared" si="56"/>
        <v>3000</v>
      </c>
      <c r="AD1833" t="str">
        <f t="shared" si="57"/>
        <v>304</v>
      </c>
    </row>
    <row r="1834" spans="1:30" hidden="1" x14ac:dyDescent="0.25">
      <c r="A1834" t="s">
        <v>992</v>
      </c>
      <c r="B1834" t="s">
        <v>769</v>
      </c>
      <c r="C1834" t="s">
        <v>993</v>
      </c>
      <c r="D1834" t="s">
        <v>958</v>
      </c>
      <c r="E1834" t="s">
        <v>125</v>
      </c>
      <c r="F1834" t="s">
        <v>162</v>
      </c>
      <c r="G1834" t="s">
        <v>163</v>
      </c>
      <c r="H1834" t="s">
        <v>146</v>
      </c>
      <c r="I1834" t="s">
        <v>127</v>
      </c>
      <c r="J1834" t="s">
        <v>128</v>
      </c>
      <c r="K1834" t="s">
        <v>994</v>
      </c>
      <c r="N1834" t="s">
        <v>995</v>
      </c>
      <c r="O1834" t="s">
        <v>772</v>
      </c>
      <c r="P1834" t="s">
        <v>996</v>
      </c>
      <c r="Q1834" t="s">
        <v>959</v>
      </c>
      <c r="R1834" t="s">
        <v>134</v>
      </c>
      <c r="S1834" t="s">
        <v>167</v>
      </c>
      <c r="T1834" t="s">
        <v>168</v>
      </c>
      <c r="U1834" t="s">
        <v>154</v>
      </c>
      <c r="V1834" t="s">
        <v>138</v>
      </c>
      <c r="W1834" t="s">
        <v>139</v>
      </c>
      <c r="X1834" t="s">
        <v>997</v>
      </c>
      <c r="Y1834" s="94">
        <v>466886.48</v>
      </c>
      <c r="Z1834" s="94">
        <v>0</v>
      </c>
      <c r="AA1834" s="94">
        <v>200000</v>
      </c>
      <c r="AB1834" s="94">
        <v>200000</v>
      </c>
      <c r="AC1834">
        <f t="shared" si="56"/>
        <v>3000</v>
      </c>
      <c r="AD1834" t="str">
        <f t="shared" si="57"/>
        <v>304</v>
      </c>
    </row>
    <row r="1835" spans="1:30" hidden="1" x14ac:dyDescent="0.25">
      <c r="A1835" t="s">
        <v>992</v>
      </c>
      <c r="B1835" t="s">
        <v>769</v>
      </c>
      <c r="C1835" t="s">
        <v>993</v>
      </c>
      <c r="D1835" t="s">
        <v>273</v>
      </c>
      <c r="E1835" t="s">
        <v>125</v>
      </c>
      <c r="F1835" t="s">
        <v>162</v>
      </c>
      <c r="G1835" t="s">
        <v>163</v>
      </c>
      <c r="H1835" t="s">
        <v>146</v>
      </c>
      <c r="I1835" t="s">
        <v>127</v>
      </c>
      <c r="J1835" t="s">
        <v>128</v>
      </c>
      <c r="K1835" t="s">
        <v>994</v>
      </c>
      <c r="N1835" t="s">
        <v>995</v>
      </c>
      <c r="O1835" t="s">
        <v>772</v>
      </c>
      <c r="P1835" t="s">
        <v>996</v>
      </c>
      <c r="Q1835" t="s">
        <v>274</v>
      </c>
      <c r="R1835" t="s">
        <v>134</v>
      </c>
      <c r="S1835" t="s">
        <v>167</v>
      </c>
      <c r="T1835" t="s">
        <v>168</v>
      </c>
      <c r="U1835" t="s">
        <v>154</v>
      </c>
      <c r="V1835" t="s">
        <v>138</v>
      </c>
      <c r="W1835" t="s">
        <v>139</v>
      </c>
      <c r="X1835" t="s">
        <v>997</v>
      </c>
      <c r="Y1835" s="94">
        <v>316.60000000000002</v>
      </c>
      <c r="Z1835" s="94">
        <v>0</v>
      </c>
      <c r="AA1835" s="94">
        <v>0</v>
      </c>
      <c r="AB1835" s="94">
        <v>0</v>
      </c>
      <c r="AC1835">
        <f t="shared" si="56"/>
        <v>3000</v>
      </c>
      <c r="AD1835" t="str">
        <f t="shared" si="57"/>
        <v>304</v>
      </c>
    </row>
    <row r="1836" spans="1:30" hidden="1" x14ac:dyDescent="0.25">
      <c r="A1836" t="s">
        <v>992</v>
      </c>
      <c r="B1836" t="s">
        <v>769</v>
      </c>
      <c r="C1836" t="s">
        <v>993</v>
      </c>
      <c r="D1836" t="s">
        <v>275</v>
      </c>
      <c r="E1836" t="s">
        <v>125</v>
      </c>
      <c r="F1836" t="s">
        <v>162</v>
      </c>
      <c r="G1836" t="s">
        <v>163</v>
      </c>
      <c r="H1836" t="s">
        <v>146</v>
      </c>
      <c r="I1836" t="s">
        <v>127</v>
      </c>
      <c r="J1836" t="s">
        <v>128</v>
      </c>
      <c r="K1836" t="s">
        <v>994</v>
      </c>
      <c r="N1836" t="s">
        <v>995</v>
      </c>
      <c r="O1836" t="s">
        <v>772</v>
      </c>
      <c r="P1836" t="s">
        <v>996</v>
      </c>
      <c r="Q1836" t="s">
        <v>276</v>
      </c>
      <c r="R1836" t="s">
        <v>134</v>
      </c>
      <c r="S1836" t="s">
        <v>167</v>
      </c>
      <c r="T1836" t="s">
        <v>168</v>
      </c>
      <c r="U1836" t="s">
        <v>154</v>
      </c>
      <c r="V1836" t="s">
        <v>138</v>
      </c>
      <c r="W1836" t="s">
        <v>139</v>
      </c>
      <c r="X1836" t="s">
        <v>997</v>
      </c>
      <c r="Y1836" s="94">
        <v>32834.769999999997</v>
      </c>
      <c r="Z1836" s="94">
        <v>35224.089999999997</v>
      </c>
      <c r="AA1836" s="94">
        <v>36000</v>
      </c>
      <c r="AB1836" s="94">
        <v>36000</v>
      </c>
      <c r="AC1836">
        <f t="shared" si="56"/>
        <v>3000</v>
      </c>
      <c r="AD1836" t="str">
        <f t="shared" si="57"/>
        <v>304</v>
      </c>
    </row>
    <row r="1837" spans="1:30" hidden="1" x14ac:dyDescent="0.25">
      <c r="A1837" t="s">
        <v>992</v>
      </c>
      <c r="B1837" t="s">
        <v>769</v>
      </c>
      <c r="C1837" t="s">
        <v>993</v>
      </c>
      <c r="D1837" t="s">
        <v>999</v>
      </c>
      <c r="E1837" t="s">
        <v>125</v>
      </c>
      <c r="F1837" t="s">
        <v>162</v>
      </c>
      <c r="G1837" t="s">
        <v>163</v>
      </c>
      <c r="H1837" t="s">
        <v>146</v>
      </c>
      <c r="I1837" t="s">
        <v>127</v>
      </c>
      <c r="J1837" t="s">
        <v>128</v>
      </c>
      <c r="K1837" t="s">
        <v>994</v>
      </c>
      <c r="N1837" t="s">
        <v>995</v>
      </c>
      <c r="O1837" t="s">
        <v>772</v>
      </c>
      <c r="P1837" t="s">
        <v>996</v>
      </c>
      <c r="Q1837" t="s">
        <v>1000</v>
      </c>
      <c r="R1837" t="s">
        <v>134</v>
      </c>
      <c r="S1837" t="s">
        <v>167</v>
      </c>
      <c r="T1837" t="s">
        <v>168</v>
      </c>
      <c r="U1837" t="s">
        <v>154</v>
      </c>
      <c r="V1837" t="s">
        <v>138</v>
      </c>
      <c r="W1837" t="s">
        <v>139</v>
      </c>
      <c r="X1837" t="s">
        <v>997</v>
      </c>
      <c r="Y1837" s="94">
        <v>625.37</v>
      </c>
      <c r="Z1837" s="94">
        <v>0</v>
      </c>
      <c r="AA1837" s="94">
        <v>0</v>
      </c>
      <c r="AB1837" s="94">
        <v>0</v>
      </c>
      <c r="AC1837">
        <f t="shared" si="56"/>
        <v>3000</v>
      </c>
      <c r="AD1837" t="str">
        <f t="shared" si="57"/>
        <v>304</v>
      </c>
    </row>
    <row r="1838" spans="1:30" hidden="1" x14ac:dyDescent="0.25">
      <c r="A1838" t="s">
        <v>992</v>
      </c>
      <c r="B1838" t="s">
        <v>769</v>
      </c>
      <c r="C1838" t="s">
        <v>993</v>
      </c>
      <c r="D1838" t="s">
        <v>175</v>
      </c>
      <c r="E1838" t="s">
        <v>125</v>
      </c>
      <c r="F1838" t="s">
        <v>162</v>
      </c>
      <c r="G1838" t="s">
        <v>163</v>
      </c>
      <c r="H1838" t="s">
        <v>146</v>
      </c>
      <c r="I1838" t="s">
        <v>127</v>
      </c>
      <c r="J1838" t="s">
        <v>128</v>
      </c>
      <c r="K1838" t="s">
        <v>994</v>
      </c>
      <c r="N1838" t="s">
        <v>995</v>
      </c>
      <c r="O1838" t="s">
        <v>772</v>
      </c>
      <c r="P1838" t="s">
        <v>996</v>
      </c>
      <c r="Q1838" t="s">
        <v>176</v>
      </c>
      <c r="R1838" t="s">
        <v>134</v>
      </c>
      <c r="S1838" t="s">
        <v>167</v>
      </c>
      <c r="T1838" t="s">
        <v>168</v>
      </c>
      <c r="U1838" t="s">
        <v>154</v>
      </c>
      <c r="V1838" t="s">
        <v>138</v>
      </c>
      <c r="W1838" t="s">
        <v>139</v>
      </c>
      <c r="X1838" t="s">
        <v>997</v>
      </c>
      <c r="Y1838" s="94">
        <v>29402.92</v>
      </c>
      <c r="Z1838" s="94">
        <v>65263.599999999991</v>
      </c>
      <c r="AA1838" s="94">
        <v>159932.76</v>
      </c>
      <c r="AB1838" s="94">
        <v>159932.76</v>
      </c>
      <c r="AC1838">
        <f t="shared" si="56"/>
        <v>3000</v>
      </c>
      <c r="AD1838" t="str">
        <f t="shared" si="57"/>
        <v>304</v>
      </c>
    </row>
    <row r="1839" spans="1:30" hidden="1" x14ac:dyDescent="0.25">
      <c r="A1839" t="s">
        <v>992</v>
      </c>
      <c r="B1839" t="s">
        <v>769</v>
      </c>
      <c r="C1839" t="s">
        <v>993</v>
      </c>
      <c r="D1839" t="s">
        <v>177</v>
      </c>
      <c r="E1839" t="s">
        <v>125</v>
      </c>
      <c r="F1839" t="s">
        <v>162</v>
      </c>
      <c r="G1839" t="s">
        <v>163</v>
      </c>
      <c r="H1839" t="s">
        <v>146</v>
      </c>
      <c r="I1839" t="s">
        <v>127</v>
      </c>
      <c r="J1839" t="s">
        <v>128</v>
      </c>
      <c r="K1839" t="s">
        <v>994</v>
      </c>
      <c r="N1839" t="s">
        <v>995</v>
      </c>
      <c r="O1839" t="s">
        <v>772</v>
      </c>
      <c r="P1839" t="s">
        <v>996</v>
      </c>
      <c r="Q1839" t="s">
        <v>178</v>
      </c>
      <c r="R1839" t="s">
        <v>134</v>
      </c>
      <c r="S1839" t="s">
        <v>167</v>
      </c>
      <c r="T1839" t="s">
        <v>168</v>
      </c>
      <c r="U1839" t="s">
        <v>154</v>
      </c>
      <c r="V1839" t="s">
        <v>138</v>
      </c>
      <c r="W1839" t="s">
        <v>139</v>
      </c>
      <c r="X1839" t="s">
        <v>997</v>
      </c>
      <c r="Y1839" s="94">
        <v>4216.17</v>
      </c>
      <c r="Z1839" s="94">
        <v>13437.079999999998</v>
      </c>
      <c r="AA1839" s="94">
        <v>36000</v>
      </c>
      <c r="AB1839" s="94">
        <v>36000</v>
      </c>
      <c r="AC1839">
        <f t="shared" si="56"/>
        <v>3000</v>
      </c>
      <c r="AD1839" t="str">
        <f t="shared" si="57"/>
        <v>304</v>
      </c>
    </row>
    <row r="1840" spans="1:30" hidden="1" x14ac:dyDescent="0.25">
      <c r="A1840" t="s">
        <v>992</v>
      </c>
      <c r="B1840" t="s">
        <v>769</v>
      </c>
      <c r="C1840" t="s">
        <v>993</v>
      </c>
      <c r="D1840" t="s">
        <v>285</v>
      </c>
      <c r="E1840" t="s">
        <v>125</v>
      </c>
      <c r="F1840" t="s">
        <v>162</v>
      </c>
      <c r="G1840" t="s">
        <v>163</v>
      </c>
      <c r="H1840" t="s">
        <v>146</v>
      </c>
      <c r="I1840" t="s">
        <v>127</v>
      </c>
      <c r="J1840" t="s">
        <v>128</v>
      </c>
      <c r="K1840" t="s">
        <v>994</v>
      </c>
      <c r="N1840" t="s">
        <v>995</v>
      </c>
      <c r="O1840" t="s">
        <v>772</v>
      </c>
      <c r="P1840" t="s">
        <v>996</v>
      </c>
      <c r="Q1840" t="s">
        <v>286</v>
      </c>
      <c r="R1840" t="s">
        <v>134</v>
      </c>
      <c r="S1840" t="s">
        <v>167</v>
      </c>
      <c r="T1840" t="s">
        <v>168</v>
      </c>
      <c r="U1840" t="s">
        <v>154</v>
      </c>
      <c r="V1840" t="s">
        <v>138</v>
      </c>
      <c r="W1840" t="s">
        <v>139</v>
      </c>
      <c r="X1840" t="s">
        <v>997</v>
      </c>
      <c r="Y1840" s="94">
        <v>0</v>
      </c>
      <c r="Z1840" s="94">
        <v>437.33333333333337</v>
      </c>
      <c r="AA1840" s="94">
        <v>3000</v>
      </c>
      <c r="AB1840" s="94">
        <v>3000</v>
      </c>
      <c r="AC1840">
        <f t="shared" si="56"/>
        <v>3000</v>
      </c>
      <c r="AD1840" t="str">
        <f t="shared" si="57"/>
        <v>304</v>
      </c>
    </row>
    <row r="1841" spans="1:30" hidden="1" x14ac:dyDescent="0.25">
      <c r="A1841" t="s">
        <v>992</v>
      </c>
      <c r="B1841" t="s">
        <v>769</v>
      </c>
      <c r="C1841" t="s">
        <v>993</v>
      </c>
      <c r="D1841" t="s">
        <v>1001</v>
      </c>
      <c r="E1841" t="s">
        <v>125</v>
      </c>
      <c r="F1841" t="s">
        <v>162</v>
      </c>
      <c r="G1841" t="s">
        <v>163</v>
      </c>
      <c r="H1841" t="s">
        <v>146</v>
      </c>
      <c r="I1841" t="s">
        <v>127</v>
      </c>
      <c r="J1841" t="s">
        <v>128</v>
      </c>
      <c r="K1841" t="s">
        <v>994</v>
      </c>
      <c r="N1841" t="s">
        <v>995</v>
      </c>
      <c r="O1841" t="s">
        <v>772</v>
      </c>
      <c r="P1841" t="s">
        <v>996</v>
      </c>
      <c r="Q1841" t="s">
        <v>1002</v>
      </c>
      <c r="R1841" t="s">
        <v>134</v>
      </c>
      <c r="S1841" t="s">
        <v>167</v>
      </c>
      <c r="T1841" t="s">
        <v>168</v>
      </c>
      <c r="U1841" t="s">
        <v>154</v>
      </c>
      <c r="V1841" t="s">
        <v>138</v>
      </c>
      <c r="W1841" t="s">
        <v>139</v>
      </c>
      <c r="X1841" t="s">
        <v>997</v>
      </c>
      <c r="Y1841" s="94">
        <v>9898788.7100000009</v>
      </c>
      <c r="Z1841" s="94">
        <v>25452135.530000001</v>
      </c>
      <c r="AA1841" s="94">
        <v>39750471.109999999</v>
      </c>
      <c r="AB1841" s="94">
        <v>39750471.109999999</v>
      </c>
      <c r="AC1841">
        <f t="shared" si="56"/>
        <v>3000</v>
      </c>
      <c r="AD1841" t="str">
        <f t="shared" si="57"/>
        <v>304</v>
      </c>
    </row>
    <row r="1842" spans="1:30" hidden="1" x14ac:dyDescent="0.25">
      <c r="A1842" t="s">
        <v>992</v>
      </c>
      <c r="B1842" t="s">
        <v>769</v>
      </c>
      <c r="C1842" t="s">
        <v>993</v>
      </c>
      <c r="D1842" t="s">
        <v>179</v>
      </c>
      <c r="E1842" t="s">
        <v>125</v>
      </c>
      <c r="F1842" t="s">
        <v>162</v>
      </c>
      <c r="G1842" t="s">
        <v>163</v>
      </c>
      <c r="H1842" t="s">
        <v>146</v>
      </c>
      <c r="I1842" t="s">
        <v>127</v>
      </c>
      <c r="J1842" t="s">
        <v>128</v>
      </c>
      <c r="K1842" t="s">
        <v>994</v>
      </c>
      <c r="N1842" t="s">
        <v>995</v>
      </c>
      <c r="O1842" t="s">
        <v>772</v>
      </c>
      <c r="P1842" t="s">
        <v>996</v>
      </c>
      <c r="Q1842" t="s">
        <v>180</v>
      </c>
      <c r="R1842" t="s">
        <v>134</v>
      </c>
      <c r="S1842" t="s">
        <v>167</v>
      </c>
      <c r="T1842" t="s">
        <v>168</v>
      </c>
      <c r="U1842" t="s">
        <v>154</v>
      </c>
      <c r="V1842" t="s">
        <v>138</v>
      </c>
      <c r="W1842" t="s">
        <v>139</v>
      </c>
      <c r="X1842" t="s">
        <v>997</v>
      </c>
      <c r="Y1842" s="94">
        <v>4356.24</v>
      </c>
      <c r="Z1842" s="94">
        <v>0</v>
      </c>
      <c r="AA1842" s="94">
        <v>0</v>
      </c>
      <c r="AB1842" s="94">
        <v>0</v>
      </c>
      <c r="AC1842">
        <f t="shared" si="56"/>
        <v>3000</v>
      </c>
      <c r="AD1842" t="str">
        <f t="shared" si="57"/>
        <v>304</v>
      </c>
    </row>
    <row r="1843" spans="1:30" hidden="1" x14ac:dyDescent="0.25">
      <c r="A1843" s="97" t="s">
        <v>992</v>
      </c>
      <c r="B1843" s="97" t="s">
        <v>769</v>
      </c>
      <c r="C1843" s="97" t="s">
        <v>993</v>
      </c>
      <c r="D1843" s="97">
        <v>14301</v>
      </c>
      <c r="E1843" s="97" t="s">
        <v>125</v>
      </c>
      <c r="F1843" s="98">
        <v>15</v>
      </c>
      <c r="G1843" s="98" t="s">
        <v>145</v>
      </c>
      <c r="H1843" s="97">
        <v>19</v>
      </c>
      <c r="I1843" s="97" t="s">
        <v>127</v>
      </c>
      <c r="J1843" s="97" t="s">
        <v>128</v>
      </c>
      <c r="K1843" s="97" t="s">
        <v>994</v>
      </c>
      <c r="L1843" s="97"/>
      <c r="M1843" s="97"/>
      <c r="N1843" s="97" t="s">
        <v>995</v>
      </c>
      <c r="O1843" s="97" t="s">
        <v>772</v>
      </c>
      <c r="P1843" s="97" t="s">
        <v>996</v>
      </c>
      <c r="Q1843" s="97" t="s">
        <v>181</v>
      </c>
      <c r="R1843" s="97" t="s">
        <v>134</v>
      </c>
      <c r="S1843" s="97" t="s">
        <v>152</v>
      </c>
      <c r="T1843" s="97" t="s">
        <v>153</v>
      </c>
      <c r="U1843" s="97" t="s">
        <v>137</v>
      </c>
      <c r="V1843" s="97" t="s">
        <v>138</v>
      </c>
      <c r="W1843" s="97" t="s">
        <v>139</v>
      </c>
      <c r="X1843" s="97"/>
      <c r="Y1843" s="99"/>
      <c r="Z1843" s="99"/>
      <c r="AA1843" s="99">
        <v>786381.84</v>
      </c>
      <c r="AB1843" s="99">
        <v>786381.84</v>
      </c>
      <c r="AC1843">
        <f t="shared" si="56"/>
        <v>1000</v>
      </c>
      <c r="AD1843" t="str">
        <f t="shared" si="57"/>
        <v>304</v>
      </c>
    </row>
    <row r="1844" spans="1:30" hidden="1" x14ac:dyDescent="0.25">
      <c r="A1844" s="97" t="s">
        <v>1003</v>
      </c>
      <c r="B1844" s="97" t="s">
        <v>1004</v>
      </c>
      <c r="C1844" s="97" t="s">
        <v>1005</v>
      </c>
      <c r="D1844" s="97" t="s">
        <v>144</v>
      </c>
      <c r="E1844" s="97" t="s">
        <v>125</v>
      </c>
      <c r="F1844" s="98">
        <v>15</v>
      </c>
      <c r="G1844" s="98" t="s">
        <v>145</v>
      </c>
      <c r="H1844" s="97" t="s">
        <v>146</v>
      </c>
      <c r="I1844" s="97" t="s">
        <v>127</v>
      </c>
      <c r="J1844" s="97" t="s">
        <v>128</v>
      </c>
      <c r="K1844" s="97" t="s">
        <v>1006</v>
      </c>
      <c r="L1844" s="97"/>
      <c r="M1844" s="97"/>
      <c r="N1844" s="97" t="s">
        <v>1007</v>
      </c>
      <c r="O1844" s="97" t="s">
        <v>1008</v>
      </c>
      <c r="P1844" s="97" t="s">
        <v>1009</v>
      </c>
      <c r="Q1844" s="97" t="s">
        <v>151</v>
      </c>
      <c r="R1844" s="97" t="s">
        <v>134</v>
      </c>
      <c r="S1844" s="97" t="s">
        <v>152</v>
      </c>
      <c r="T1844" s="97" t="s">
        <v>153</v>
      </c>
      <c r="U1844" s="97" t="s">
        <v>154</v>
      </c>
      <c r="V1844" s="97" t="s">
        <v>138</v>
      </c>
      <c r="W1844" s="97" t="s">
        <v>139</v>
      </c>
      <c r="X1844" s="97"/>
      <c r="Y1844" s="99"/>
      <c r="Z1844" s="99"/>
      <c r="AA1844" s="99">
        <v>15852600</v>
      </c>
      <c r="AB1844" s="99">
        <v>15852600</v>
      </c>
      <c r="AC1844">
        <f t="shared" si="56"/>
        <v>1000</v>
      </c>
      <c r="AD1844" t="str">
        <f t="shared" si="57"/>
        <v>304</v>
      </c>
    </row>
    <row r="1845" spans="1:30" hidden="1" x14ac:dyDescent="0.25">
      <c r="A1845" s="97" t="s">
        <v>1003</v>
      </c>
      <c r="B1845" s="97" t="s">
        <v>1004</v>
      </c>
      <c r="C1845" s="97" t="s">
        <v>1005</v>
      </c>
      <c r="D1845" s="97">
        <v>12101</v>
      </c>
      <c r="E1845" s="97" t="s">
        <v>125</v>
      </c>
      <c r="F1845" s="98">
        <v>15</v>
      </c>
      <c r="G1845" s="98" t="s">
        <v>145</v>
      </c>
      <c r="H1845" s="97">
        <v>19</v>
      </c>
      <c r="I1845" s="97" t="s">
        <v>127</v>
      </c>
      <c r="J1845" s="97" t="s">
        <v>128</v>
      </c>
      <c r="K1845" s="97" t="s">
        <v>1006</v>
      </c>
      <c r="L1845" s="97"/>
      <c r="M1845" s="97"/>
      <c r="N1845" s="97" t="s">
        <v>1007</v>
      </c>
      <c r="O1845" s="97" t="s">
        <v>1008</v>
      </c>
      <c r="P1845" s="97" t="s">
        <v>1009</v>
      </c>
      <c r="Q1845" s="97" t="s">
        <v>185</v>
      </c>
      <c r="R1845" s="97" t="s">
        <v>134</v>
      </c>
      <c r="S1845" s="97" t="s">
        <v>152</v>
      </c>
      <c r="T1845" s="97" t="s">
        <v>153</v>
      </c>
      <c r="U1845" s="97" t="s">
        <v>137</v>
      </c>
      <c r="V1845" s="97" t="s">
        <v>138</v>
      </c>
      <c r="W1845" s="97" t="s">
        <v>139</v>
      </c>
      <c r="X1845" s="97"/>
      <c r="Y1845" s="99"/>
      <c r="Z1845" s="99"/>
      <c r="AA1845" s="99">
        <v>283647</v>
      </c>
      <c r="AB1845" s="99">
        <v>283647</v>
      </c>
      <c r="AC1845">
        <f t="shared" si="56"/>
        <v>1000</v>
      </c>
      <c r="AD1845" t="str">
        <f t="shared" si="57"/>
        <v>304</v>
      </c>
    </row>
    <row r="1846" spans="1:30" hidden="1" x14ac:dyDescent="0.25">
      <c r="A1846" s="97" t="s">
        <v>1003</v>
      </c>
      <c r="B1846" s="97" t="s">
        <v>1004</v>
      </c>
      <c r="C1846" s="97" t="s">
        <v>1005</v>
      </c>
      <c r="D1846" s="97">
        <v>13201</v>
      </c>
      <c r="E1846" s="97" t="s">
        <v>125</v>
      </c>
      <c r="F1846" s="98">
        <v>15</v>
      </c>
      <c r="G1846" s="98" t="s">
        <v>145</v>
      </c>
      <c r="H1846" s="97">
        <v>19</v>
      </c>
      <c r="I1846" s="97" t="s">
        <v>127</v>
      </c>
      <c r="J1846" s="97" t="s">
        <v>128</v>
      </c>
      <c r="K1846" s="97" t="s">
        <v>1006</v>
      </c>
      <c r="L1846" s="97"/>
      <c r="M1846" s="97"/>
      <c r="N1846" s="97" t="s">
        <v>1007</v>
      </c>
      <c r="O1846" s="97" t="s">
        <v>1008</v>
      </c>
      <c r="P1846" s="97" t="s">
        <v>1009</v>
      </c>
      <c r="Q1846" s="97" t="s">
        <v>155</v>
      </c>
      <c r="R1846" s="97" t="s">
        <v>134</v>
      </c>
      <c r="S1846" s="97" t="s">
        <v>152</v>
      </c>
      <c r="T1846" s="97" t="s">
        <v>153</v>
      </c>
      <c r="U1846" s="97" t="s">
        <v>137</v>
      </c>
      <c r="V1846" s="97" t="s">
        <v>138</v>
      </c>
      <c r="W1846" s="97" t="s">
        <v>139</v>
      </c>
      <c r="X1846" s="97"/>
      <c r="Y1846" s="99"/>
      <c r="Z1846" s="99"/>
      <c r="AA1846" s="99">
        <v>660525</v>
      </c>
      <c r="AB1846" s="99">
        <v>660525</v>
      </c>
      <c r="AC1846">
        <f t="shared" si="56"/>
        <v>1000</v>
      </c>
      <c r="AD1846" t="str">
        <f t="shared" si="57"/>
        <v>304</v>
      </c>
    </row>
    <row r="1847" spans="1:30" hidden="1" x14ac:dyDescent="0.25">
      <c r="A1847" s="97" t="s">
        <v>1003</v>
      </c>
      <c r="B1847" s="97" t="s">
        <v>1004</v>
      </c>
      <c r="C1847" s="97" t="s">
        <v>1005</v>
      </c>
      <c r="D1847" s="97">
        <v>13203</v>
      </c>
      <c r="E1847" s="97" t="s">
        <v>125</v>
      </c>
      <c r="F1847" s="98">
        <v>15</v>
      </c>
      <c r="G1847" s="98" t="s">
        <v>145</v>
      </c>
      <c r="H1847" s="97">
        <v>19</v>
      </c>
      <c r="I1847" s="97" t="s">
        <v>127</v>
      </c>
      <c r="J1847" s="97" t="s">
        <v>128</v>
      </c>
      <c r="K1847" s="97" t="s">
        <v>1006</v>
      </c>
      <c r="L1847" s="97"/>
      <c r="M1847" s="97"/>
      <c r="N1847" s="97" t="s">
        <v>1007</v>
      </c>
      <c r="O1847" s="97" t="s">
        <v>1008</v>
      </c>
      <c r="P1847" s="97" t="s">
        <v>1009</v>
      </c>
      <c r="Q1847" s="97" t="s">
        <v>156</v>
      </c>
      <c r="R1847" s="97" t="s">
        <v>134</v>
      </c>
      <c r="S1847" s="97" t="s">
        <v>152</v>
      </c>
      <c r="T1847" s="97" t="s">
        <v>153</v>
      </c>
      <c r="U1847" s="97" t="s">
        <v>137</v>
      </c>
      <c r="V1847" s="97" t="s">
        <v>138</v>
      </c>
      <c r="W1847" s="97" t="s">
        <v>139</v>
      </c>
      <c r="X1847" s="97"/>
      <c r="Y1847" s="99"/>
      <c r="Z1847" s="99"/>
      <c r="AA1847" s="99">
        <v>2642100</v>
      </c>
      <c r="AB1847" s="99">
        <v>2642100</v>
      </c>
      <c r="AC1847">
        <f t="shared" si="56"/>
        <v>1000</v>
      </c>
      <c r="AD1847" t="str">
        <f t="shared" si="57"/>
        <v>304</v>
      </c>
    </row>
    <row r="1848" spans="1:30" hidden="1" x14ac:dyDescent="0.25">
      <c r="A1848" s="97" t="s">
        <v>1003</v>
      </c>
      <c r="B1848" s="97" t="s">
        <v>1004</v>
      </c>
      <c r="C1848" s="97" t="s">
        <v>1005</v>
      </c>
      <c r="D1848" s="97" t="s">
        <v>186</v>
      </c>
      <c r="E1848" s="97" t="s">
        <v>125</v>
      </c>
      <c r="F1848" s="98">
        <v>15</v>
      </c>
      <c r="G1848" s="98" t="s">
        <v>145</v>
      </c>
      <c r="H1848" s="97">
        <v>19</v>
      </c>
      <c r="I1848" s="97" t="s">
        <v>127</v>
      </c>
      <c r="J1848" s="97" t="s">
        <v>128</v>
      </c>
      <c r="K1848" s="97" t="s">
        <v>1006</v>
      </c>
      <c r="L1848" s="97"/>
      <c r="M1848" s="97"/>
      <c r="N1848" s="97" t="s">
        <v>1007</v>
      </c>
      <c r="O1848" s="97" t="s">
        <v>1008</v>
      </c>
      <c r="P1848" s="97" t="s">
        <v>1009</v>
      </c>
      <c r="Q1848" s="97" t="s">
        <v>187</v>
      </c>
      <c r="R1848" s="97" t="s">
        <v>134</v>
      </c>
      <c r="S1848" s="97" t="s">
        <v>152</v>
      </c>
      <c r="T1848" s="97" t="s">
        <v>153</v>
      </c>
      <c r="U1848" s="97" t="s">
        <v>137</v>
      </c>
      <c r="V1848" s="97" t="s">
        <v>138</v>
      </c>
      <c r="W1848" s="97" t="s">
        <v>139</v>
      </c>
      <c r="X1848" s="97" t="s">
        <v>1010</v>
      </c>
      <c r="Y1848" s="99">
        <v>314663.64</v>
      </c>
      <c r="Z1848" s="99">
        <v>295701.20399999997</v>
      </c>
      <c r="AA1848" s="99">
        <v>295701.20399999997</v>
      </c>
      <c r="AB1848" s="99">
        <v>295701.2</v>
      </c>
      <c r="AC1848">
        <f t="shared" si="56"/>
        <v>1000</v>
      </c>
      <c r="AD1848" t="str">
        <f t="shared" si="57"/>
        <v>304</v>
      </c>
    </row>
    <row r="1849" spans="1:30" hidden="1" x14ac:dyDescent="0.25">
      <c r="A1849" s="97" t="s">
        <v>1003</v>
      </c>
      <c r="B1849" s="97" t="s">
        <v>1004</v>
      </c>
      <c r="C1849" s="97" t="s">
        <v>1005</v>
      </c>
      <c r="D1849" s="97">
        <v>14101</v>
      </c>
      <c r="E1849" s="97" t="s">
        <v>125</v>
      </c>
      <c r="F1849" s="98">
        <v>15</v>
      </c>
      <c r="G1849" s="98" t="s">
        <v>145</v>
      </c>
      <c r="H1849" s="97">
        <v>19</v>
      </c>
      <c r="I1849" s="97" t="s">
        <v>127</v>
      </c>
      <c r="J1849" s="97" t="s">
        <v>128</v>
      </c>
      <c r="K1849" s="97" t="s">
        <v>1006</v>
      </c>
      <c r="L1849" s="97"/>
      <c r="M1849" s="97"/>
      <c r="N1849" s="97" t="s">
        <v>1007</v>
      </c>
      <c r="O1849" s="97" t="s">
        <v>1008</v>
      </c>
      <c r="P1849" s="97" t="s">
        <v>1009</v>
      </c>
      <c r="Q1849" s="97" t="s">
        <v>157</v>
      </c>
      <c r="R1849" s="97" t="s">
        <v>134</v>
      </c>
      <c r="S1849" s="97" t="s">
        <v>152</v>
      </c>
      <c r="T1849" s="97" t="s">
        <v>153</v>
      </c>
      <c r="U1849" s="97" t="s">
        <v>137</v>
      </c>
      <c r="V1849" s="97" t="s">
        <v>138</v>
      </c>
      <c r="W1849" s="97" t="s">
        <v>139</v>
      </c>
      <c r="X1849" s="97"/>
      <c r="Y1849" s="99"/>
      <c r="Z1849" s="99"/>
      <c r="AA1849" s="99">
        <v>871893</v>
      </c>
      <c r="AB1849" s="99">
        <v>871893</v>
      </c>
      <c r="AC1849">
        <f t="shared" si="56"/>
        <v>1000</v>
      </c>
      <c r="AD1849" t="str">
        <f t="shared" si="57"/>
        <v>304</v>
      </c>
    </row>
    <row r="1850" spans="1:30" hidden="1" x14ac:dyDescent="0.25">
      <c r="A1850" s="97" t="s">
        <v>1003</v>
      </c>
      <c r="B1850" s="97" t="s">
        <v>1004</v>
      </c>
      <c r="C1850" s="97" t="s">
        <v>1005</v>
      </c>
      <c r="D1850" s="97">
        <v>14103</v>
      </c>
      <c r="E1850" s="97" t="s">
        <v>125</v>
      </c>
      <c r="F1850" s="98">
        <v>15</v>
      </c>
      <c r="G1850" s="98" t="s">
        <v>145</v>
      </c>
      <c r="H1850" s="97">
        <v>19</v>
      </c>
      <c r="I1850" s="97" t="s">
        <v>127</v>
      </c>
      <c r="J1850" s="97" t="s">
        <v>128</v>
      </c>
      <c r="K1850" s="97" t="s">
        <v>1006</v>
      </c>
      <c r="L1850" s="97"/>
      <c r="M1850" s="97"/>
      <c r="N1850" s="97" t="s">
        <v>1007</v>
      </c>
      <c r="O1850" s="97" t="s">
        <v>1008</v>
      </c>
      <c r="P1850" s="97" t="s">
        <v>1009</v>
      </c>
      <c r="Q1850" s="97" t="s">
        <v>158</v>
      </c>
      <c r="R1850" s="97" t="s">
        <v>134</v>
      </c>
      <c r="S1850" s="97" t="s">
        <v>152</v>
      </c>
      <c r="T1850" s="97" t="s">
        <v>153</v>
      </c>
      <c r="U1850" s="97" t="s">
        <v>137</v>
      </c>
      <c r="V1850" s="97" t="s">
        <v>138</v>
      </c>
      <c r="W1850" s="97" t="s">
        <v>139</v>
      </c>
      <c r="X1850" s="97"/>
      <c r="Y1850" s="99"/>
      <c r="Z1850" s="99"/>
      <c r="AA1850" s="99">
        <v>356683.5</v>
      </c>
      <c r="AB1850" s="99">
        <v>356683.5</v>
      </c>
      <c r="AC1850">
        <f t="shared" si="56"/>
        <v>1000</v>
      </c>
      <c r="AD1850" t="str">
        <f t="shared" si="57"/>
        <v>304</v>
      </c>
    </row>
    <row r="1851" spans="1:30" hidden="1" x14ac:dyDescent="0.25">
      <c r="A1851" s="97" t="s">
        <v>1003</v>
      </c>
      <c r="B1851" s="97" t="s">
        <v>1004</v>
      </c>
      <c r="C1851" s="97" t="s">
        <v>1005</v>
      </c>
      <c r="D1851" s="97">
        <v>14201</v>
      </c>
      <c r="E1851" s="97" t="s">
        <v>125</v>
      </c>
      <c r="F1851" s="98">
        <v>15</v>
      </c>
      <c r="G1851" s="98" t="s">
        <v>145</v>
      </c>
      <c r="H1851" s="97">
        <v>19</v>
      </c>
      <c r="I1851" s="97" t="s">
        <v>127</v>
      </c>
      <c r="J1851" s="97" t="s">
        <v>128</v>
      </c>
      <c r="K1851" s="97" t="s">
        <v>1006</v>
      </c>
      <c r="L1851" s="97"/>
      <c r="M1851" s="97"/>
      <c r="N1851" s="97" t="s">
        <v>1007</v>
      </c>
      <c r="O1851" s="97" t="s">
        <v>1008</v>
      </c>
      <c r="P1851" s="97" t="s">
        <v>1009</v>
      </c>
      <c r="Q1851" s="97" t="s">
        <v>159</v>
      </c>
      <c r="R1851" s="97" t="s">
        <v>134</v>
      </c>
      <c r="S1851" s="97" t="s">
        <v>152</v>
      </c>
      <c r="T1851" s="97" t="s">
        <v>153</v>
      </c>
      <c r="U1851" s="97" t="s">
        <v>137</v>
      </c>
      <c r="V1851" s="97" t="s">
        <v>138</v>
      </c>
      <c r="W1851" s="97" t="s">
        <v>139</v>
      </c>
      <c r="X1851" s="97"/>
      <c r="Y1851" s="99"/>
      <c r="Z1851" s="99"/>
      <c r="AA1851" s="99">
        <v>792630</v>
      </c>
      <c r="AB1851" s="99">
        <v>792630</v>
      </c>
      <c r="AC1851">
        <f t="shared" si="56"/>
        <v>1000</v>
      </c>
      <c r="AD1851" t="str">
        <f t="shared" si="57"/>
        <v>304</v>
      </c>
    </row>
    <row r="1852" spans="1:30" hidden="1" x14ac:dyDescent="0.25">
      <c r="A1852" t="s">
        <v>1003</v>
      </c>
      <c r="B1852" t="s">
        <v>1004</v>
      </c>
      <c r="C1852" t="s">
        <v>1005</v>
      </c>
      <c r="D1852" t="s">
        <v>189</v>
      </c>
      <c r="E1852" t="s">
        <v>125</v>
      </c>
      <c r="F1852" t="s">
        <v>162</v>
      </c>
      <c r="G1852" t="s">
        <v>163</v>
      </c>
      <c r="H1852" t="s">
        <v>146</v>
      </c>
      <c r="I1852" t="s">
        <v>127</v>
      </c>
      <c r="J1852" t="s">
        <v>128</v>
      </c>
      <c r="K1852" t="s">
        <v>1006</v>
      </c>
      <c r="N1852" t="s">
        <v>1007</v>
      </c>
      <c r="O1852" t="s">
        <v>1008</v>
      </c>
      <c r="P1852" t="s">
        <v>1009</v>
      </c>
      <c r="Q1852" t="s">
        <v>191</v>
      </c>
      <c r="R1852" t="s">
        <v>134</v>
      </c>
      <c r="S1852" t="s">
        <v>167</v>
      </c>
      <c r="T1852" t="s">
        <v>168</v>
      </c>
      <c r="U1852" t="s">
        <v>154</v>
      </c>
      <c r="V1852" t="s">
        <v>138</v>
      </c>
      <c r="W1852" t="s">
        <v>139</v>
      </c>
      <c r="X1852" t="s">
        <v>1010</v>
      </c>
      <c r="Y1852" s="94">
        <v>58409.82</v>
      </c>
      <c r="Z1852" s="94">
        <v>114801.36369999999</v>
      </c>
      <c r="AA1852" s="94">
        <v>118245.4</v>
      </c>
      <c r="AB1852" s="94">
        <v>118245.4</v>
      </c>
      <c r="AC1852">
        <f t="shared" si="56"/>
        <v>2000</v>
      </c>
      <c r="AD1852" t="str">
        <f t="shared" si="57"/>
        <v>304</v>
      </c>
    </row>
    <row r="1853" spans="1:30" hidden="1" x14ac:dyDescent="0.25">
      <c r="A1853" t="s">
        <v>1003</v>
      </c>
      <c r="B1853" t="s">
        <v>1004</v>
      </c>
      <c r="C1853" t="s">
        <v>1005</v>
      </c>
      <c r="D1853" t="s">
        <v>193</v>
      </c>
      <c r="E1853" t="s">
        <v>125</v>
      </c>
      <c r="F1853" t="s">
        <v>162</v>
      </c>
      <c r="G1853" t="s">
        <v>163</v>
      </c>
      <c r="H1853" t="s">
        <v>146</v>
      </c>
      <c r="I1853" t="s">
        <v>127</v>
      </c>
      <c r="J1853" t="s">
        <v>128</v>
      </c>
      <c r="K1853" t="s">
        <v>1006</v>
      </c>
      <c r="N1853" t="s">
        <v>1007</v>
      </c>
      <c r="O1853" t="s">
        <v>1008</v>
      </c>
      <c r="P1853" t="s">
        <v>1009</v>
      </c>
      <c r="Q1853" t="s">
        <v>194</v>
      </c>
      <c r="R1853" t="s">
        <v>134</v>
      </c>
      <c r="S1853" t="s">
        <v>167</v>
      </c>
      <c r="T1853" t="s">
        <v>168</v>
      </c>
      <c r="U1853" t="s">
        <v>154</v>
      </c>
      <c r="V1853" t="s">
        <v>138</v>
      </c>
      <c r="W1853" t="s">
        <v>139</v>
      </c>
      <c r="X1853" t="s">
        <v>1010</v>
      </c>
      <c r="Y1853" s="94">
        <v>0</v>
      </c>
      <c r="Z1853" s="94">
        <v>3099.0000000000005</v>
      </c>
      <c r="AA1853" s="94">
        <v>3191.97</v>
      </c>
      <c r="AB1853" s="94">
        <v>3191.97</v>
      </c>
      <c r="AC1853">
        <f t="shared" si="56"/>
        <v>2000</v>
      </c>
      <c r="AD1853" t="str">
        <f t="shared" si="57"/>
        <v>304</v>
      </c>
    </row>
    <row r="1854" spans="1:30" hidden="1" x14ac:dyDescent="0.25">
      <c r="A1854" t="s">
        <v>1003</v>
      </c>
      <c r="B1854" t="s">
        <v>1004</v>
      </c>
      <c r="C1854" t="s">
        <v>1005</v>
      </c>
      <c r="D1854" t="s">
        <v>195</v>
      </c>
      <c r="E1854" t="s">
        <v>125</v>
      </c>
      <c r="F1854" t="s">
        <v>162</v>
      </c>
      <c r="G1854" t="s">
        <v>163</v>
      </c>
      <c r="H1854" t="s">
        <v>146</v>
      </c>
      <c r="I1854" t="s">
        <v>127</v>
      </c>
      <c r="J1854" t="s">
        <v>128</v>
      </c>
      <c r="K1854" t="s">
        <v>1006</v>
      </c>
      <c r="N1854" t="s">
        <v>1007</v>
      </c>
      <c r="O1854" t="s">
        <v>1008</v>
      </c>
      <c r="P1854" t="s">
        <v>1009</v>
      </c>
      <c r="Q1854" t="s">
        <v>196</v>
      </c>
      <c r="R1854" t="s">
        <v>134</v>
      </c>
      <c r="S1854" t="s">
        <v>167</v>
      </c>
      <c r="T1854" t="s">
        <v>168</v>
      </c>
      <c r="U1854" t="s">
        <v>154</v>
      </c>
      <c r="V1854" t="s">
        <v>138</v>
      </c>
      <c r="W1854" t="s">
        <v>139</v>
      </c>
      <c r="X1854" t="s">
        <v>1010</v>
      </c>
      <c r="Y1854" s="94">
        <v>49285.48</v>
      </c>
      <c r="Z1854" s="94">
        <v>55480.236000000004</v>
      </c>
      <c r="AA1854" s="94">
        <v>57144.639999999999</v>
      </c>
      <c r="AB1854" s="94">
        <v>57144.639999999999</v>
      </c>
      <c r="AC1854">
        <f t="shared" si="56"/>
        <v>2000</v>
      </c>
      <c r="AD1854" t="str">
        <f t="shared" si="57"/>
        <v>304</v>
      </c>
    </row>
    <row r="1855" spans="1:30" hidden="1" x14ac:dyDescent="0.25">
      <c r="A1855" t="s">
        <v>1003</v>
      </c>
      <c r="B1855" t="s">
        <v>1004</v>
      </c>
      <c r="C1855" t="s">
        <v>1005</v>
      </c>
      <c r="D1855" t="s">
        <v>199</v>
      </c>
      <c r="E1855" t="s">
        <v>125</v>
      </c>
      <c r="F1855" t="s">
        <v>162</v>
      </c>
      <c r="G1855" t="s">
        <v>163</v>
      </c>
      <c r="H1855" t="s">
        <v>146</v>
      </c>
      <c r="I1855" t="s">
        <v>127</v>
      </c>
      <c r="J1855" t="s">
        <v>128</v>
      </c>
      <c r="K1855" t="s">
        <v>1006</v>
      </c>
      <c r="N1855" t="s">
        <v>1007</v>
      </c>
      <c r="O1855" t="s">
        <v>1008</v>
      </c>
      <c r="P1855" t="s">
        <v>1009</v>
      </c>
      <c r="Q1855" t="s">
        <v>200</v>
      </c>
      <c r="R1855" t="s">
        <v>134</v>
      </c>
      <c r="S1855" t="s">
        <v>167</v>
      </c>
      <c r="T1855" t="s">
        <v>168</v>
      </c>
      <c r="U1855" t="s">
        <v>154</v>
      </c>
      <c r="V1855" t="s">
        <v>138</v>
      </c>
      <c r="W1855" t="s">
        <v>139</v>
      </c>
      <c r="X1855" t="s">
        <v>1010</v>
      </c>
      <c r="Y1855" s="94">
        <v>62139.519999999997</v>
      </c>
      <c r="Z1855" s="94">
        <v>122355.88799999999</v>
      </c>
      <c r="AA1855" s="94">
        <v>126026.53</v>
      </c>
      <c r="AB1855" s="94">
        <v>126026.53</v>
      </c>
      <c r="AC1855">
        <f t="shared" si="56"/>
        <v>2000</v>
      </c>
      <c r="AD1855" t="str">
        <f t="shared" si="57"/>
        <v>304</v>
      </c>
    </row>
    <row r="1856" spans="1:30" hidden="1" x14ac:dyDescent="0.25">
      <c r="A1856" t="s">
        <v>1003</v>
      </c>
      <c r="B1856" t="s">
        <v>1004</v>
      </c>
      <c r="C1856" t="s">
        <v>1005</v>
      </c>
      <c r="D1856" t="s">
        <v>201</v>
      </c>
      <c r="E1856" t="s">
        <v>125</v>
      </c>
      <c r="F1856" t="s">
        <v>162</v>
      </c>
      <c r="G1856" t="s">
        <v>163</v>
      </c>
      <c r="H1856" t="s">
        <v>146</v>
      </c>
      <c r="I1856" t="s">
        <v>127</v>
      </c>
      <c r="J1856" t="s">
        <v>128</v>
      </c>
      <c r="K1856" t="s">
        <v>1006</v>
      </c>
      <c r="N1856" t="s">
        <v>1007</v>
      </c>
      <c r="O1856" t="s">
        <v>1008</v>
      </c>
      <c r="P1856" t="s">
        <v>1009</v>
      </c>
      <c r="Q1856" t="s">
        <v>202</v>
      </c>
      <c r="R1856" t="s">
        <v>134</v>
      </c>
      <c r="S1856" t="s">
        <v>167</v>
      </c>
      <c r="T1856" t="s">
        <v>168</v>
      </c>
      <c r="U1856" t="s">
        <v>154</v>
      </c>
      <c r="V1856" t="s">
        <v>138</v>
      </c>
      <c r="W1856" t="s">
        <v>139</v>
      </c>
      <c r="X1856" t="s">
        <v>1010</v>
      </c>
      <c r="Y1856" s="94">
        <v>28647.68</v>
      </c>
      <c r="Z1856" s="94">
        <v>29474.502</v>
      </c>
      <c r="AA1856" s="94">
        <v>30358.74</v>
      </c>
      <c r="AB1856" s="94">
        <v>30358.74</v>
      </c>
      <c r="AC1856">
        <f t="shared" si="56"/>
        <v>2000</v>
      </c>
      <c r="AD1856" t="str">
        <f t="shared" si="57"/>
        <v>304</v>
      </c>
    </row>
    <row r="1857" spans="1:30" hidden="1" x14ac:dyDescent="0.25">
      <c r="A1857" t="s">
        <v>1003</v>
      </c>
      <c r="B1857" t="s">
        <v>1004</v>
      </c>
      <c r="C1857" t="s">
        <v>1005</v>
      </c>
      <c r="D1857" t="s">
        <v>665</v>
      </c>
      <c r="E1857" t="s">
        <v>125</v>
      </c>
      <c r="F1857" t="s">
        <v>162</v>
      </c>
      <c r="G1857" t="s">
        <v>163</v>
      </c>
      <c r="H1857" t="s">
        <v>146</v>
      </c>
      <c r="I1857" t="s">
        <v>127</v>
      </c>
      <c r="J1857" t="s">
        <v>128</v>
      </c>
      <c r="K1857" t="s">
        <v>1006</v>
      </c>
      <c r="N1857" t="s">
        <v>1007</v>
      </c>
      <c r="O1857" t="s">
        <v>1008</v>
      </c>
      <c r="P1857" t="s">
        <v>1009</v>
      </c>
      <c r="Q1857" t="s">
        <v>666</v>
      </c>
      <c r="R1857" t="s">
        <v>134</v>
      </c>
      <c r="S1857" t="s">
        <v>167</v>
      </c>
      <c r="T1857" t="s">
        <v>168</v>
      </c>
      <c r="U1857" t="s">
        <v>154</v>
      </c>
      <c r="V1857" t="s">
        <v>138</v>
      </c>
      <c r="W1857" t="s">
        <v>139</v>
      </c>
      <c r="X1857" t="s">
        <v>1010</v>
      </c>
      <c r="Y1857" s="94">
        <v>706243.89</v>
      </c>
      <c r="Z1857" s="94">
        <v>57007.89</v>
      </c>
      <c r="AA1857" s="94">
        <v>19097.04</v>
      </c>
      <c r="AB1857" s="94">
        <v>19097.04</v>
      </c>
      <c r="AC1857">
        <f t="shared" si="56"/>
        <v>2000</v>
      </c>
      <c r="AD1857" t="str">
        <f t="shared" si="57"/>
        <v>304</v>
      </c>
    </row>
    <row r="1858" spans="1:30" hidden="1" x14ac:dyDescent="0.25">
      <c r="A1858" t="s">
        <v>1003</v>
      </c>
      <c r="B1858" t="s">
        <v>1004</v>
      </c>
      <c r="C1858" t="s">
        <v>1005</v>
      </c>
      <c r="D1858" t="s">
        <v>203</v>
      </c>
      <c r="E1858" t="s">
        <v>125</v>
      </c>
      <c r="F1858" t="s">
        <v>162</v>
      </c>
      <c r="G1858" t="s">
        <v>163</v>
      </c>
      <c r="H1858" t="s">
        <v>146</v>
      </c>
      <c r="I1858" t="s">
        <v>127</v>
      </c>
      <c r="J1858" t="s">
        <v>128</v>
      </c>
      <c r="K1858" t="s">
        <v>1006</v>
      </c>
      <c r="N1858" t="s">
        <v>1007</v>
      </c>
      <c r="O1858" t="s">
        <v>1008</v>
      </c>
      <c r="P1858" t="s">
        <v>1009</v>
      </c>
      <c r="Q1858" t="s">
        <v>204</v>
      </c>
      <c r="R1858" t="s">
        <v>134</v>
      </c>
      <c r="S1858" t="s">
        <v>167</v>
      </c>
      <c r="T1858" t="s">
        <v>168</v>
      </c>
      <c r="U1858" t="s">
        <v>154</v>
      </c>
      <c r="V1858" t="s">
        <v>138</v>
      </c>
      <c r="W1858" t="s">
        <v>139</v>
      </c>
      <c r="X1858" t="s">
        <v>1010</v>
      </c>
      <c r="Y1858" s="94">
        <v>8158.32</v>
      </c>
      <c r="Z1858" s="94">
        <v>11034.96</v>
      </c>
      <c r="AA1858" s="94">
        <v>15384.12</v>
      </c>
      <c r="AB1858" s="94">
        <v>15384.12</v>
      </c>
      <c r="AC1858">
        <f t="shared" si="56"/>
        <v>2000</v>
      </c>
      <c r="AD1858" t="str">
        <f t="shared" si="57"/>
        <v>304</v>
      </c>
    </row>
    <row r="1859" spans="1:30" hidden="1" x14ac:dyDescent="0.25">
      <c r="A1859" t="s">
        <v>1003</v>
      </c>
      <c r="B1859" t="s">
        <v>1004</v>
      </c>
      <c r="C1859" t="s">
        <v>1005</v>
      </c>
      <c r="D1859" t="s">
        <v>205</v>
      </c>
      <c r="E1859" t="s">
        <v>125</v>
      </c>
      <c r="F1859" t="s">
        <v>162</v>
      </c>
      <c r="G1859" t="s">
        <v>163</v>
      </c>
      <c r="H1859" t="s">
        <v>146</v>
      </c>
      <c r="I1859" t="s">
        <v>127</v>
      </c>
      <c r="J1859" t="s">
        <v>128</v>
      </c>
      <c r="K1859" t="s">
        <v>1006</v>
      </c>
      <c r="N1859" t="s">
        <v>1007</v>
      </c>
      <c r="O1859" t="s">
        <v>1008</v>
      </c>
      <c r="P1859" t="s">
        <v>1009</v>
      </c>
      <c r="Q1859" t="s">
        <v>206</v>
      </c>
      <c r="R1859" t="s">
        <v>134</v>
      </c>
      <c r="S1859" t="s">
        <v>167</v>
      </c>
      <c r="T1859" t="s">
        <v>168</v>
      </c>
      <c r="U1859" t="s">
        <v>154</v>
      </c>
      <c r="V1859" t="s">
        <v>138</v>
      </c>
      <c r="W1859" t="s">
        <v>139</v>
      </c>
      <c r="X1859" t="s">
        <v>1010</v>
      </c>
      <c r="Y1859" s="94">
        <v>0</v>
      </c>
      <c r="Z1859" s="94">
        <v>3901</v>
      </c>
      <c r="AA1859" s="94">
        <v>0</v>
      </c>
      <c r="AB1859" s="94">
        <v>0</v>
      </c>
      <c r="AC1859">
        <f t="shared" ref="AC1859:AC1922" si="58">MID(D1859,1,1)*1000</f>
        <v>2000</v>
      </c>
      <c r="AD1859" t="str">
        <f t="shared" ref="AD1859:AD1922" si="59">MID(A1859,6,3)</f>
        <v>304</v>
      </c>
    </row>
    <row r="1860" spans="1:30" hidden="1" x14ac:dyDescent="0.25">
      <c r="A1860" t="s">
        <v>1003</v>
      </c>
      <c r="B1860" t="s">
        <v>1004</v>
      </c>
      <c r="C1860" t="s">
        <v>1005</v>
      </c>
      <c r="D1860" t="s">
        <v>209</v>
      </c>
      <c r="E1860" t="s">
        <v>125</v>
      </c>
      <c r="F1860" t="s">
        <v>162</v>
      </c>
      <c r="G1860" t="s">
        <v>163</v>
      </c>
      <c r="H1860" t="s">
        <v>146</v>
      </c>
      <c r="I1860" t="s">
        <v>127</v>
      </c>
      <c r="J1860" t="s">
        <v>128</v>
      </c>
      <c r="K1860" t="s">
        <v>1006</v>
      </c>
      <c r="N1860" t="s">
        <v>1007</v>
      </c>
      <c r="O1860" t="s">
        <v>1008</v>
      </c>
      <c r="P1860" t="s">
        <v>1009</v>
      </c>
      <c r="Q1860" t="s">
        <v>210</v>
      </c>
      <c r="R1860" t="s">
        <v>134</v>
      </c>
      <c r="S1860" t="s">
        <v>167</v>
      </c>
      <c r="T1860" t="s">
        <v>168</v>
      </c>
      <c r="U1860" t="s">
        <v>154</v>
      </c>
      <c r="V1860" t="s">
        <v>138</v>
      </c>
      <c r="W1860" t="s">
        <v>139</v>
      </c>
      <c r="X1860" t="s">
        <v>1010</v>
      </c>
      <c r="Y1860" s="94">
        <v>3836.2</v>
      </c>
      <c r="Z1860" s="94">
        <v>2006.2400000000002</v>
      </c>
      <c r="AA1860" s="94">
        <v>2066.4299999999998</v>
      </c>
      <c r="AB1860" s="94">
        <v>2066.4299999999998</v>
      </c>
      <c r="AC1860">
        <f t="shared" si="58"/>
        <v>2000</v>
      </c>
      <c r="AD1860" t="str">
        <f t="shared" si="59"/>
        <v>304</v>
      </c>
    </row>
    <row r="1861" spans="1:30" hidden="1" x14ac:dyDescent="0.25">
      <c r="A1861" t="s">
        <v>1003</v>
      </c>
      <c r="B1861" t="s">
        <v>1004</v>
      </c>
      <c r="C1861" t="s">
        <v>1005</v>
      </c>
      <c r="D1861" t="s">
        <v>211</v>
      </c>
      <c r="E1861" t="s">
        <v>125</v>
      </c>
      <c r="F1861" t="s">
        <v>162</v>
      </c>
      <c r="G1861" t="s">
        <v>163</v>
      </c>
      <c r="H1861" t="s">
        <v>146</v>
      </c>
      <c r="I1861" t="s">
        <v>127</v>
      </c>
      <c r="J1861" t="s">
        <v>128</v>
      </c>
      <c r="K1861" t="s">
        <v>1006</v>
      </c>
      <c r="N1861" t="s">
        <v>1007</v>
      </c>
      <c r="O1861" t="s">
        <v>1008</v>
      </c>
      <c r="P1861" t="s">
        <v>1009</v>
      </c>
      <c r="Q1861" t="s">
        <v>212</v>
      </c>
      <c r="R1861" t="s">
        <v>134</v>
      </c>
      <c r="S1861" t="s">
        <v>167</v>
      </c>
      <c r="T1861" t="s">
        <v>168</v>
      </c>
      <c r="U1861" t="s">
        <v>154</v>
      </c>
      <c r="V1861" t="s">
        <v>138</v>
      </c>
      <c r="W1861" t="s">
        <v>139</v>
      </c>
      <c r="X1861" t="s">
        <v>1010</v>
      </c>
      <c r="Y1861" s="94">
        <v>0</v>
      </c>
      <c r="Z1861" s="94">
        <v>16054.4</v>
      </c>
      <c r="AA1861" s="94">
        <v>16536.03</v>
      </c>
      <c r="AB1861" s="94">
        <v>16536.03</v>
      </c>
      <c r="AC1861">
        <f t="shared" si="58"/>
        <v>2000</v>
      </c>
      <c r="AD1861" t="str">
        <f t="shared" si="59"/>
        <v>304</v>
      </c>
    </row>
    <row r="1862" spans="1:30" hidden="1" x14ac:dyDescent="0.25">
      <c r="A1862" t="s">
        <v>1003</v>
      </c>
      <c r="B1862" t="s">
        <v>1004</v>
      </c>
      <c r="C1862" t="s">
        <v>1005</v>
      </c>
      <c r="D1862" t="s">
        <v>451</v>
      </c>
      <c r="E1862" t="s">
        <v>125</v>
      </c>
      <c r="F1862" t="s">
        <v>162</v>
      </c>
      <c r="G1862" t="s">
        <v>163</v>
      </c>
      <c r="H1862" t="s">
        <v>146</v>
      </c>
      <c r="I1862" t="s">
        <v>127</v>
      </c>
      <c r="J1862" t="s">
        <v>128</v>
      </c>
      <c r="K1862" t="s">
        <v>1006</v>
      </c>
      <c r="N1862" t="s">
        <v>1007</v>
      </c>
      <c r="O1862" t="s">
        <v>1008</v>
      </c>
      <c r="P1862" t="s">
        <v>1009</v>
      </c>
      <c r="Q1862" t="s">
        <v>309</v>
      </c>
      <c r="R1862" t="s">
        <v>134</v>
      </c>
      <c r="S1862" t="s">
        <v>167</v>
      </c>
      <c r="T1862" t="s">
        <v>168</v>
      </c>
      <c r="U1862" t="s">
        <v>154</v>
      </c>
      <c r="V1862" t="s">
        <v>138</v>
      </c>
      <c r="W1862" t="s">
        <v>139</v>
      </c>
      <c r="X1862" t="s">
        <v>1010</v>
      </c>
      <c r="Y1862" s="94">
        <v>5171.55</v>
      </c>
      <c r="Z1862" s="94">
        <v>6197.15</v>
      </c>
      <c r="AA1862" s="94">
        <v>6383.04</v>
      </c>
      <c r="AB1862" s="94">
        <v>6383.04</v>
      </c>
      <c r="AC1862">
        <f t="shared" si="58"/>
        <v>2000</v>
      </c>
      <c r="AD1862" t="str">
        <f t="shared" si="59"/>
        <v>304</v>
      </c>
    </row>
    <row r="1863" spans="1:30" hidden="1" x14ac:dyDescent="0.25">
      <c r="A1863" t="s">
        <v>1003</v>
      </c>
      <c r="B1863" t="s">
        <v>1004</v>
      </c>
      <c r="C1863" t="s">
        <v>1005</v>
      </c>
      <c r="D1863" t="s">
        <v>213</v>
      </c>
      <c r="E1863" t="s">
        <v>125</v>
      </c>
      <c r="F1863" t="s">
        <v>162</v>
      </c>
      <c r="G1863" t="s">
        <v>163</v>
      </c>
      <c r="H1863" t="s">
        <v>146</v>
      </c>
      <c r="I1863" t="s">
        <v>127</v>
      </c>
      <c r="J1863" t="s">
        <v>128</v>
      </c>
      <c r="K1863" t="s">
        <v>1006</v>
      </c>
      <c r="N1863" t="s">
        <v>1007</v>
      </c>
      <c r="O1863" t="s">
        <v>1008</v>
      </c>
      <c r="P1863" t="s">
        <v>1009</v>
      </c>
      <c r="Q1863" t="s">
        <v>214</v>
      </c>
      <c r="R1863" t="s">
        <v>134</v>
      </c>
      <c r="S1863" t="s">
        <v>167</v>
      </c>
      <c r="T1863" t="s">
        <v>168</v>
      </c>
      <c r="U1863" t="s">
        <v>154</v>
      </c>
      <c r="V1863" t="s">
        <v>138</v>
      </c>
      <c r="W1863" t="s">
        <v>139</v>
      </c>
      <c r="X1863" t="s">
        <v>1010</v>
      </c>
      <c r="Y1863" s="94">
        <v>529.17999999999995</v>
      </c>
      <c r="Z1863" s="94">
        <v>9502.73</v>
      </c>
      <c r="AA1863" s="94">
        <v>9787.81</v>
      </c>
      <c r="AB1863" s="94">
        <v>9787.81</v>
      </c>
      <c r="AC1863">
        <f t="shared" si="58"/>
        <v>2000</v>
      </c>
      <c r="AD1863" t="str">
        <f t="shared" si="59"/>
        <v>304</v>
      </c>
    </row>
    <row r="1864" spans="1:30" hidden="1" x14ac:dyDescent="0.25">
      <c r="A1864" t="s">
        <v>1003</v>
      </c>
      <c r="B1864" t="s">
        <v>1004</v>
      </c>
      <c r="C1864" t="s">
        <v>1005</v>
      </c>
      <c r="D1864" t="s">
        <v>379</v>
      </c>
      <c r="E1864" t="s">
        <v>125</v>
      </c>
      <c r="F1864" t="s">
        <v>162</v>
      </c>
      <c r="G1864" t="s">
        <v>163</v>
      </c>
      <c r="H1864" t="s">
        <v>146</v>
      </c>
      <c r="I1864" t="s">
        <v>127</v>
      </c>
      <c r="J1864" t="s">
        <v>128</v>
      </c>
      <c r="K1864" t="s">
        <v>1006</v>
      </c>
      <c r="N1864" t="s">
        <v>1007</v>
      </c>
      <c r="O1864" t="s">
        <v>1008</v>
      </c>
      <c r="P1864" t="s">
        <v>1009</v>
      </c>
      <c r="Q1864" t="s">
        <v>380</v>
      </c>
      <c r="R1864" t="s">
        <v>134</v>
      </c>
      <c r="S1864" t="s">
        <v>167</v>
      </c>
      <c r="T1864" t="s">
        <v>168</v>
      </c>
      <c r="U1864" t="s">
        <v>154</v>
      </c>
      <c r="V1864" t="s">
        <v>138</v>
      </c>
      <c r="W1864" t="s">
        <v>139</v>
      </c>
      <c r="X1864" t="s">
        <v>1010</v>
      </c>
      <c r="Y1864" s="94">
        <v>0</v>
      </c>
      <c r="Z1864" s="94">
        <v>2500</v>
      </c>
      <c r="AA1864" s="94">
        <v>2575</v>
      </c>
      <c r="AB1864" s="94">
        <v>2575</v>
      </c>
      <c r="AC1864">
        <f t="shared" si="58"/>
        <v>2000</v>
      </c>
      <c r="AD1864" t="str">
        <f t="shared" si="59"/>
        <v>304</v>
      </c>
    </row>
    <row r="1865" spans="1:30" hidden="1" x14ac:dyDescent="0.25">
      <c r="A1865" t="s">
        <v>1003</v>
      </c>
      <c r="B1865" t="s">
        <v>1004</v>
      </c>
      <c r="C1865" t="s">
        <v>1005</v>
      </c>
      <c r="D1865" t="s">
        <v>217</v>
      </c>
      <c r="E1865" t="s">
        <v>125</v>
      </c>
      <c r="F1865" t="s">
        <v>162</v>
      </c>
      <c r="G1865" t="s">
        <v>163</v>
      </c>
      <c r="H1865" t="s">
        <v>146</v>
      </c>
      <c r="I1865" t="s">
        <v>127</v>
      </c>
      <c r="J1865" t="s">
        <v>128</v>
      </c>
      <c r="K1865" t="s">
        <v>1006</v>
      </c>
      <c r="N1865" t="s">
        <v>1007</v>
      </c>
      <c r="O1865" t="s">
        <v>1008</v>
      </c>
      <c r="P1865" t="s">
        <v>1009</v>
      </c>
      <c r="Q1865" t="s">
        <v>218</v>
      </c>
      <c r="R1865" t="s">
        <v>134</v>
      </c>
      <c r="S1865" t="s">
        <v>167</v>
      </c>
      <c r="T1865" t="s">
        <v>168</v>
      </c>
      <c r="U1865" t="s">
        <v>154</v>
      </c>
      <c r="V1865" t="s">
        <v>138</v>
      </c>
      <c r="W1865" t="s">
        <v>139</v>
      </c>
      <c r="X1865" t="s">
        <v>1010</v>
      </c>
      <c r="Y1865" s="94">
        <v>104619.52</v>
      </c>
      <c r="Z1865" s="94">
        <v>322061.18</v>
      </c>
      <c r="AA1865" s="94">
        <v>331722.96999999997</v>
      </c>
      <c r="AB1865" s="94">
        <v>331722.96999999997</v>
      </c>
      <c r="AC1865">
        <f t="shared" si="58"/>
        <v>2000</v>
      </c>
      <c r="AD1865" t="str">
        <f t="shared" si="59"/>
        <v>304</v>
      </c>
    </row>
    <row r="1866" spans="1:30" hidden="1" x14ac:dyDescent="0.25">
      <c r="A1866" t="s">
        <v>1003</v>
      </c>
      <c r="B1866" t="s">
        <v>1004</v>
      </c>
      <c r="C1866" t="s">
        <v>1005</v>
      </c>
      <c r="D1866" t="s">
        <v>227</v>
      </c>
      <c r="E1866" t="s">
        <v>125</v>
      </c>
      <c r="F1866" t="s">
        <v>162</v>
      </c>
      <c r="G1866" t="s">
        <v>163</v>
      </c>
      <c r="H1866" t="s">
        <v>146</v>
      </c>
      <c r="I1866" t="s">
        <v>127</v>
      </c>
      <c r="J1866" t="s">
        <v>128</v>
      </c>
      <c r="K1866" t="s">
        <v>1006</v>
      </c>
      <c r="N1866" t="s">
        <v>1007</v>
      </c>
      <c r="O1866" t="s">
        <v>1008</v>
      </c>
      <c r="P1866" t="s">
        <v>1009</v>
      </c>
      <c r="Q1866" t="s">
        <v>228</v>
      </c>
      <c r="R1866" t="s">
        <v>134</v>
      </c>
      <c r="S1866" t="s">
        <v>167</v>
      </c>
      <c r="T1866" t="s">
        <v>168</v>
      </c>
      <c r="U1866" t="s">
        <v>154</v>
      </c>
      <c r="V1866" t="s">
        <v>138</v>
      </c>
      <c r="W1866" t="s">
        <v>139</v>
      </c>
      <c r="X1866" t="s">
        <v>1010</v>
      </c>
      <c r="Y1866" s="94">
        <v>887.15</v>
      </c>
      <c r="Z1866" s="94">
        <v>12733.060000000001</v>
      </c>
      <c r="AA1866" s="94">
        <v>13115.05</v>
      </c>
      <c r="AB1866" s="94">
        <v>13115.05</v>
      </c>
      <c r="AC1866">
        <f t="shared" si="58"/>
        <v>2000</v>
      </c>
      <c r="AD1866" t="str">
        <f t="shared" si="59"/>
        <v>304</v>
      </c>
    </row>
    <row r="1867" spans="1:30" hidden="1" x14ac:dyDescent="0.25">
      <c r="A1867" t="s">
        <v>1003</v>
      </c>
      <c r="B1867" t="s">
        <v>1004</v>
      </c>
      <c r="C1867" t="s">
        <v>1005</v>
      </c>
      <c r="D1867" t="s">
        <v>229</v>
      </c>
      <c r="E1867" t="s">
        <v>125</v>
      </c>
      <c r="F1867" t="s">
        <v>162</v>
      </c>
      <c r="G1867" t="s">
        <v>163</v>
      </c>
      <c r="H1867" t="s">
        <v>146</v>
      </c>
      <c r="I1867" t="s">
        <v>127</v>
      </c>
      <c r="J1867" t="s">
        <v>128</v>
      </c>
      <c r="K1867" t="s">
        <v>1006</v>
      </c>
      <c r="N1867" t="s">
        <v>1007</v>
      </c>
      <c r="O1867" t="s">
        <v>1008</v>
      </c>
      <c r="P1867" t="s">
        <v>1009</v>
      </c>
      <c r="Q1867" t="s">
        <v>230</v>
      </c>
      <c r="R1867" t="s">
        <v>134</v>
      </c>
      <c r="S1867" t="s">
        <v>167</v>
      </c>
      <c r="T1867" t="s">
        <v>168</v>
      </c>
      <c r="U1867" t="s">
        <v>154</v>
      </c>
      <c r="V1867" t="s">
        <v>138</v>
      </c>
      <c r="W1867" t="s">
        <v>139</v>
      </c>
      <c r="X1867" t="s">
        <v>1010</v>
      </c>
      <c r="Y1867" s="94">
        <v>2920.55</v>
      </c>
      <c r="Z1867" s="94">
        <v>1449.29</v>
      </c>
      <c r="AA1867" s="94">
        <v>1492.77</v>
      </c>
      <c r="AB1867" s="94">
        <v>1492.77</v>
      </c>
      <c r="AC1867">
        <f t="shared" si="58"/>
        <v>2000</v>
      </c>
      <c r="AD1867" t="str">
        <f t="shared" si="59"/>
        <v>304</v>
      </c>
    </row>
    <row r="1868" spans="1:30" hidden="1" x14ac:dyDescent="0.25">
      <c r="A1868" t="s">
        <v>1003</v>
      </c>
      <c r="B1868" t="s">
        <v>1004</v>
      </c>
      <c r="C1868" t="s">
        <v>1005</v>
      </c>
      <c r="D1868" t="s">
        <v>233</v>
      </c>
      <c r="E1868" t="s">
        <v>125</v>
      </c>
      <c r="F1868" t="s">
        <v>162</v>
      </c>
      <c r="G1868" t="s">
        <v>163</v>
      </c>
      <c r="H1868" t="s">
        <v>146</v>
      </c>
      <c r="I1868" t="s">
        <v>127</v>
      </c>
      <c r="J1868" t="s">
        <v>128</v>
      </c>
      <c r="K1868" t="s">
        <v>1006</v>
      </c>
      <c r="N1868" t="s">
        <v>1007</v>
      </c>
      <c r="O1868" t="s">
        <v>1008</v>
      </c>
      <c r="P1868" t="s">
        <v>1009</v>
      </c>
      <c r="Q1868" t="s">
        <v>234</v>
      </c>
      <c r="R1868" t="s">
        <v>134</v>
      </c>
      <c r="S1868" t="s">
        <v>167</v>
      </c>
      <c r="T1868" t="s">
        <v>168</v>
      </c>
      <c r="U1868" t="s">
        <v>154</v>
      </c>
      <c r="V1868" t="s">
        <v>138</v>
      </c>
      <c r="W1868" t="s">
        <v>139</v>
      </c>
      <c r="X1868" t="s">
        <v>1010</v>
      </c>
      <c r="Y1868" s="94">
        <v>9333.15</v>
      </c>
      <c r="Z1868" s="94">
        <v>6565.4499999999989</v>
      </c>
      <c r="AA1868" s="94">
        <v>6762.41</v>
      </c>
      <c r="AB1868" s="94">
        <v>6762.41</v>
      </c>
      <c r="AC1868">
        <f t="shared" si="58"/>
        <v>2000</v>
      </c>
      <c r="AD1868" t="str">
        <f t="shared" si="59"/>
        <v>304</v>
      </c>
    </row>
    <row r="1869" spans="1:30" hidden="1" x14ac:dyDescent="0.25">
      <c r="A1869" t="s">
        <v>1003</v>
      </c>
      <c r="B1869" t="s">
        <v>1004</v>
      </c>
      <c r="C1869" t="s">
        <v>1005</v>
      </c>
      <c r="D1869" t="s">
        <v>235</v>
      </c>
      <c r="E1869" t="s">
        <v>125</v>
      </c>
      <c r="F1869" t="s">
        <v>162</v>
      </c>
      <c r="G1869" t="s">
        <v>163</v>
      </c>
      <c r="H1869" t="s">
        <v>146</v>
      </c>
      <c r="I1869" t="s">
        <v>127</v>
      </c>
      <c r="J1869" t="s">
        <v>128</v>
      </c>
      <c r="K1869" t="s">
        <v>1006</v>
      </c>
      <c r="N1869" t="s">
        <v>1007</v>
      </c>
      <c r="O1869" t="s">
        <v>1008</v>
      </c>
      <c r="P1869" t="s">
        <v>1009</v>
      </c>
      <c r="Q1869" t="s">
        <v>236</v>
      </c>
      <c r="R1869" t="s">
        <v>134</v>
      </c>
      <c r="S1869" t="s">
        <v>167</v>
      </c>
      <c r="T1869" t="s">
        <v>168</v>
      </c>
      <c r="U1869" t="s">
        <v>154</v>
      </c>
      <c r="V1869" t="s">
        <v>138</v>
      </c>
      <c r="W1869" t="s">
        <v>139</v>
      </c>
      <c r="X1869" t="s">
        <v>1010</v>
      </c>
      <c r="Y1869" s="94">
        <v>1597.24</v>
      </c>
      <c r="Z1869" s="94">
        <v>2933.52</v>
      </c>
      <c r="AA1869" s="94">
        <v>3021.53</v>
      </c>
      <c r="AB1869" s="94">
        <v>3021.53</v>
      </c>
      <c r="AC1869">
        <f t="shared" si="58"/>
        <v>2000</v>
      </c>
      <c r="AD1869" t="str">
        <f t="shared" si="59"/>
        <v>304</v>
      </c>
    </row>
    <row r="1870" spans="1:30" hidden="1" x14ac:dyDescent="0.25">
      <c r="A1870" t="s">
        <v>1003</v>
      </c>
      <c r="B1870" t="s">
        <v>1004</v>
      </c>
      <c r="C1870" t="s">
        <v>1005</v>
      </c>
      <c r="D1870" t="s">
        <v>237</v>
      </c>
      <c r="E1870" t="s">
        <v>125</v>
      </c>
      <c r="F1870" t="s">
        <v>162</v>
      </c>
      <c r="G1870" t="s">
        <v>163</v>
      </c>
      <c r="H1870" t="s">
        <v>146</v>
      </c>
      <c r="I1870" t="s">
        <v>127</v>
      </c>
      <c r="J1870" t="s">
        <v>128</v>
      </c>
      <c r="K1870" t="s">
        <v>1006</v>
      </c>
      <c r="N1870" t="s">
        <v>1007</v>
      </c>
      <c r="O1870" t="s">
        <v>1008</v>
      </c>
      <c r="P1870" t="s">
        <v>1009</v>
      </c>
      <c r="Q1870" t="s">
        <v>238</v>
      </c>
      <c r="R1870" t="s">
        <v>134</v>
      </c>
      <c r="S1870" t="s">
        <v>167</v>
      </c>
      <c r="T1870" t="s">
        <v>168</v>
      </c>
      <c r="U1870" t="s">
        <v>154</v>
      </c>
      <c r="V1870" t="s">
        <v>138</v>
      </c>
      <c r="W1870" t="s">
        <v>139</v>
      </c>
      <c r="X1870" t="s">
        <v>1010</v>
      </c>
      <c r="Y1870" s="94">
        <v>0</v>
      </c>
      <c r="Z1870" s="94">
        <v>0</v>
      </c>
      <c r="AA1870" s="94">
        <v>0</v>
      </c>
      <c r="AB1870" s="94">
        <v>0</v>
      </c>
      <c r="AC1870">
        <f t="shared" si="58"/>
        <v>3000</v>
      </c>
      <c r="AD1870" t="str">
        <f t="shared" si="59"/>
        <v>304</v>
      </c>
    </row>
    <row r="1871" spans="1:30" hidden="1" x14ac:dyDescent="0.25">
      <c r="A1871" t="s">
        <v>1003</v>
      </c>
      <c r="B1871" t="s">
        <v>1004</v>
      </c>
      <c r="C1871" t="s">
        <v>1005</v>
      </c>
      <c r="D1871" t="s">
        <v>239</v>
      </c>
      <c r="E1871" t="s">
        <v>125</v>
      </c>
      <c r="F1871" t="s">
        <v>162</v>
      </c>
      <c r="G1871" t="s">
        <v>163</v>
      </c>
      <c r="H1871" t="s">
        <v>146</v>
      </c>
      <c r="I1871" t="s">
        <v>127</v>
      </c>
      <c r="J1871" t="s">
        <v>128</v>
      </c>
      <c r="K1871" t="s">
        <v>1006</v>
      </c>
      <c r="N1871" t="s">
        <v>1007</v>
      </c>
      <c r="O1871" t="s">
        <v>1008</v>
      </c>
      <c r="P1871" t="s">
        <v>1009</v>
      </c>
      <c r="Q1871" t="s">
        <v>240</v>
      </c>
      <c r="R1871" t="s">
        <v>134</v>
      </c>
      <c r="S1871" t="s">
        <v>167</v>
      </c>
      <c r="T1871" t="s">
        <v>168</v>
      </c>
      <c r="U1871" t="s">
        <v>154</v>
      </c>
      <c r="V1871" t="s">
        <v>138</v>
      </c>
      <c r="W1871" t="s">
        <v>139</v>
      </c>
      <c r="X1871" t="s">
        <v>1010</v>
      </c>
      <c r="Y1871" s="94">
        <v>0</v>
      </c>
      <c r="Z1871" s="94">
        <v>0</v>
      </c>
      <c r="AA1871" s="94">
        <v>0</v>
      </c>
      <c r="AB1871" s="94">
        <v>0</v>
      </c>
      <c r="AC1871">
        <f t="shared" si="58"/>
        <v>3000</v>
      </c>
      <c r="AD1871" t="str">
        <f t="shared" si="59"/>
        <v>304</v>
      </c>
    </row>
    <row r="1872" spans="1:30" hidden="1" x14ac:dyDescent="0.25">
      <c r="A1872" t="s">
        <v>1003</v>
      </c>
      <c r="B1872" t="s">
        <v>1004</v>
      </c>
      <c r="C1872" t="s">
        <v>1005</v>
      </c>
      <c r="D1872" t="s">
        <v>241</v>
      </c>
      <c r="E1872" t="s">
        <v>125</v>
      </c>
      <c r="F1872" t="s">
        <v>162</v>
      </c>
      <c r="G1872" t="s">
        <v>163</v>
      </c>
      <c r="H1872" t="s">
        <v>146</v>
      </c>
      <c r="I1872" t="s">
        <v>127</v>
      </c>
      <c r="J1872" t="s">
        <v>128</v>
      </c>
      <c r="K1872" t="s">
        <v>1006</v>
      </c>
      <c r="N1872" t="s">
        <v>1007</v>
      </c>
      <c r="O1872" t="s">
        <v>1008</v>
      </c>
      <c r="P1872" t="s">
        <v>1009</v>
      </c>
      <c r="Q1872" t="s">
        <v>242</v>
      </c>
      <c r="R1872" t="s">
        <v>134</v>
      </c>
      <c r="S1872" t="s">
        <v>167</v>
      </c>
      <c r="T1872" t="s">
        <v>168</v>
      </c>
      <c r="U1872" t="s">
        <v>154</v>
      </c>
      <c r="V1872" t="s">
        <v>138</v>
      </c>
      <c r="W1872" t="s">
        <v>139</v>
      </c>
      <c r="X1872" t="s">
        <v>1010</v>
      </c>
      <c r="Y1872" s="94">
        <v>0</v>
      </c>
      <c r="Z1872" s="94">
        <v>0</v>
      </c>
      <c r="AA1872" s="94">
        <v>0</v>
      </c>
      <c r="AB1872" s="94">
        <v>0</v>
      </c>
      <c r="AC1872">
        <f t="shared" si="58"/>
        <v>3000</v>
      </c>
      <c r="AD1872" t="str">
        <f t="shared" si="59"/>
        <v>304</v>
      </c>
    </row>
    <row r="1873" spans="1:30" hidden="1" x14ac:dyDescent="0.25">
      <c r="A1873" t="s">
        <v>1003</v>
      </c>
      <c r="B1873" t="s">
        <v>1004</v>
      </c>
      <c r="C1873" t="s">
        <v>1005</v>
      </c>
      <c r="D1873" t="s">
        <v>161</v>
      </c>
      <c r="E1873" t="s">
        <v>125</v>
      </c>
      <c r="F1873" t="s">
        <v>162</v>
      </c>
      <c r="G1873" t="s">
        <v>163</v>
      </c>
      <c r="H1873" t="s">
        <v>146</v>
      </c>
      <c r="I1873" t="s">
        <v>127</v>
      </c>
      <c r="J1873" t="s">
        <v>128</v>
      </c>
      <c r="K1873" t="s">
        <v>1006</v>
      </c>
      <c r="N1873" t="s">
        <v>1007</v>
      </c>
      <c r="O1873" t="s">
        <v>1008</v>
      </c>
      <c r="P1873" t="s">
        <v>1009</v>
      </c>
      <c r="Q1873" t="s">
        <v>166</v>
      </c>
      <c r="R1873" t="s">
        <v>134</v>
      </c>
      <c r="S1873" t="s">
        <v>167</v>
      </c>
      <c r="T1873" t="s">
        <v>168</v>
      </c>
      <c r="U1873" t="s">
        <v>154</v>
      </c>
      <c r="V1873" t="s">
        <v>138</v>
      </c>
      <c r="W1873" t="s">
        <v>139</v>
      </c>
      <c r="X1873" t="s">
        <v>1010</v>
      </c>
      <c r="Y1873" s="94">
        <v>1980.11</v>
      </c>
      <c r="Z1873" s="94">
        <v>0</v>
      </c>
      <c r="AA1873" s="94">
        <v>0</v>
      </c>
      <c r="AB1873" s="94">
        <v>0</v>
      </c>
      <c r="AC1873">
        <f t="shared" si="58"/>
        <v>3000</v>
      </c>
      <c r="AD1873" t="str">
        <f t="shared" si="59"/>
        <v>304</v>
      </c>
    </row>
    <row r="1874" spans="1:30" hidden="1" x14ac:dyDescent="0.25">
      <c r="A1874" t="s">
        <v>1003</v>
      </c>
      <c r="B1874" t="s">
        <v>1004</v>
      </c>
      <c r="C1874" t="s">
        <v>1005</v>
      </c>
      <c r="D1874" t="s">
        <v>245</v>
      </c>
      <c r="E1874" t="s">
        <v>125</v>
      </c>
      <c r="F1874" t="s">
        <v>162</v>
      </c>
      <c r="G1874" t="s">
        <v>163</v>
      </c>
      <c r="H1874" t="s">
        <v>146</v>
      </c>
      <c r="I1874" t="s">
        <v>127</v>
      </c>
      <c r="J1874" t="s">
        <v>128</v>
      </c>
      <c r="K1874" t="s">
        <v>1006</v>
      </c>
      <c r="N1874" t="s">
        <v>1007</v>
      </c>
      <c r="O1874" t="s">
        <v>1008</v>
      </c>
      <c r="P1874" t="s">
        <v>1009</v>
      </c>
      <c r="Q1874" t="s">
        <v>246</v>
      </c>
      <c r="R1874" t="s">
        <v>134</v>
      </c>
      <c r="S1874" t="s">
        <v>167</v>
      </c>
      <c r="T1874" t="s">
        <v>168</v>
      </c>
      <c r="U1874" t="s">
        <v>154</v>
      </c>
      <c r="V1874" t="s">
        <v>138</v>
      </c>
      <c r="W1874" t="s">
        <v>139</v>
      </c>
      <c r="X1874" t="s">
        <v>1010</v>
      </c>
      <c r="Y1874" s="94">
        <v>0</v>
      </c>
      <c r="Z1874" s="94">
        <v>824.56000000000006</v>
      </c>
      <c r="AA1874" s="94">
        <v>849.3</v>
      </c>
      <c r="AB1874" s="94">
        <v>849.3</v>
      </c>
      <c r="AC1874">
        <f t="shared" si="58"/>
        <v>3000</v>
      </c>
      <c r="AD1874" t="str">
        <f t="shared" si="59"/>
        <v>304</v>
      </c>
    </row>
    <row r="1875" spans="1:30" hidden="1" x14ac:dyDescent="0.25">
      <c r="A1875" t="s">
        <v>1003</v>
      </c>
      <c r="B1875" t="s">
        <v>1004</v>
      </c>
      <c r="C1875" t="s">
        <v>1005</v>
      </c>
      <c r="D1875" t="s">
        <v>247</v>
      </c>
      <c r="E1875" t="s">
        <v>125</v>
      </c>
      <c r="F1875" t="s">
        <v>162</v>
      </c>
      <c r="G1875" t="s">
        <v>163</v>
      </c>
      <c r="H1875" t="s">
        <v>146</v>
      </c>
      <c r="I1875" t="s">
        <v>127</v>
      </c>
      <c r="J1875" t="s">
        <v>128</v>
      </c>
      <c r="K1875" t="s">
        <v>1006</v>
      </c>
      <c r="N1875" t="s">
        <v>1007</v>
      </c>
      <c r="O1875" t="s">
        <v>1008</v>
      </c>
      <c r="P1875" t="s">
        <v>1009</v>
      </c>
      <c r="Q1875" t="s">
        <v>248</v>
      </c>
      <c r="R1875" t="s">
        <v>134</v>
      </c>
      <c r="S1875" t="s">
        <v>167</v>
      </c>
      <c r="T1875" t="s">
        <v>168</v>
      </c>
      <c r="U1875" t="s">
        <v>154</v>
      </c>
      <c r="V1875" t="s">
        <v>138</v>
      </c>
      <c r="W1875" t="s">
        <v>139</v>
      </c>
      <c r="X1875" t="s">
        <v>1010</v>
      </c>
      <c r="Y1875" s="94">
        <v>2339424</v>
      </c>
      <c r="Z1875" s="94">
        <v>2404776.04</v>
      </c>
      <c r="AA1875" s="94">
        <v>2476919.3212000001</v>
      </c>
      <c r="AB1875" s="94">
        <v>2476919.3199999998</v>
      </c>
      <c r="AC1875">
        <f t="shared" si="58"/>
        <v>3000</v>
      </c>
      <c r="AD1875" t="str">
        <f t="shared" si="59"/>
        <v>304</v>
      </c>
    </row>
    <row r="1876" spans="1:30" hidden="1" x14ac:dyDescent="0.25">
      <c r="A1876" t="s">
        <v>1003</v>
      </c>
      <c r="B1876" t="s">
        <v>1004</v>
      </c>
      <c r="C1876" t="s">
        <v>1005</v>
      </c>
      <c r="D1876" t="s">
        <v>294</v>
      </c>
      <c r="E1876" t="s">
        <v>125</v>
      </c>
      <c r="F1876" t="s">
        <v>162</v>
      </c>
      <c r="G1876" t="s">
        <v>163</v>
      </c>
      <c r="H1876" t="s">
        <v>146</v>
      </c>
      <c r="I1876" t="s">
        <v>127</v>
      </c>
      <c r="J1876" t="s">
        <v>128</v>
      </c>
      <c r="K1876" t="s">
        <v>1006</v>
      </c>
      <c r="N1876" t="s">
        <v>1007</v>
      </c>
      <c r="O1876" t="s">
        <v>1008</v>
      </c>
      <c r="P1876" t="s">
        <v>1009</v>
      </c>
      <c r="Q1876" t="s">
        <v>172</v>
      </c>
      <c r="R1876" t="s">
        <v>134</v>
      </c>
      <c r="S1876" t="s">
        <v>167</v>
      </c>
      <c r="T1876" t="s">
        <v>168</v>
      </c>
      <c r="U1876" t="s">
        <v>154</v>
      </c>
      <c r="V1876" t="s">
        <v>138</v>
      </c>
      <c r="W1876" t="s">
        <v>139</v>
      </c>
      <c r="X1876" t="s">
        <v>1010</v>
      </c>
      <c r="Y1876" s="94">
        <v>9773.7900000000009</v>
      </c>
      <c r="Z1876" s="94">
        <v>60748</v>
      </c>
      <c r="AA1876" s="94">
        <v>62570.44</v>
      </c>
      <c r="AB1876" s="94">
        <v>62570.44</v>
      </c>
      <c r="AC1876">
        <f t="shared" si="58"/>
        <v>3000</v>
      </c>
      <c r="AD1876" t="str">
        <f t="shared" si="59"/>
        <v>304</v>
      </c>
    </row>
    <row r="1877" spans="1:30" hidden="1" x14ac:dyDescent="0.25">
      <c r="A1877" t="s">
        <v>1003</v>
      </c>
      <c r="B1877" t="s">
        <v>1004</v>
      </c>
      <c r="C1877" t="s">
        <v>1005</v>
      </c>
      <c r="D1877" t="s">
        <v>251</v>
      </c>
      <c r="E1877" t="s">
        <v>125</v>
      </c>
      <c r="F1877" t="s">
        <v>162</v>
      </c>
      <c r="G1877" t="s">
        <v>163</v>
      </c>
      <c r="H1877" t="s">
        <v>146</v>
      </c>
      <c r="I1877" t="s">
        <v>127</v>
      </c>
      <c r="J1877" t="s">
        <v>128</v>
      </c>
      <c r="K1877" t="s">
        <v>1006</v>
      </c>
      <c r="N1877" t="s">
        <v>1007</v>
      </c>
      <c r="O1877" t="s">
        <v>1008</v>
      </c>
      <c r="P1877" t="s">
        <v>1009</v>
      </c>
      <c r="Q1877" t="s">
        <v>252</v>
      </c>
      <c r="R1877" t="s">
        <v>134</v>
      </c>
      <c r="S1877" t="s">
        <v>167</v>
      </c>
      <c r="T1877" t="s">
        <v>168</v>
      </c>
      <c r="U1877" t="s">
        <v>154</v>
      </c>
      <c r="V1877" t="s">
        <v>138</v>
      </c>
      <c r="W1877" t="s">
        <v>139</v>
      </c>
      <c r="X1877" t="s">
        <v>1010</v>
      </c>
      <c r="Y1877" s="94">
        <v>348773.57</v>
      </c>
      <c r="Z1877" s="94">
        <v>322698.02666666667</v>
      </c>
      <c r="AA1877" s="94">
        <v>372000</v>
      </c>
      <c r="AB1877" s="94">
        <v>372000</v>
      </c>
      <c r="AC1877">
        <f t="shared" si="58"/>
        <v>3000</v>
      </c>
      <c r="AD1877" t="str">
        <f t="shared" si="59"/>
        <v>304</v>
      </c>
    </row>
    <row r="1878" spans="1:30" hidden="1" x14ac:dyDescent="0.25">
      <c r="A1878" t="s">
        <v>1003</v>
      </c>
      <c r="B1878" t="s">
        <v>1004</v>
      </c>
      <c r="C1878" t="s">
        <v>1005</v>
      </c>
      <c r="D1878" t="s">
        <v>1011</v>
      </c>
      <c r="E1878" t="s">
        <v>125</v>
      </c>
      <c r="F1878" t="s">
        <v>162</v>
      </c>
      <c r="G1878" t="s">
        <v>163</v>
      </c>
      <c r="H1878" t="s">
        <v>146</v>
      </c>
      <c r="I1878" t="s">
        <v>127</v>
      </c>
      <c r="J1878" t="s">
        <v>128</v>
      </c>
      <c r="K1878" t="s">
        <v>1006</v>
      </c>
      <c r="N1878" t="s">
        <v>1007</v>
      </c>
      <c r="O1878" t="s">
        <v>1008</v>
      </c>
      <c r="P1878" t="s">
        <v>1009</v>
      </c>
      <c r="Q1878" t="s">
        <v>1012</v>
      </c>
      <c r="R1878" t="s">
        <v>134</v>
      </c>
      <c r="S1878" t="s">
        <v>167</v>
      </c>
      <c r="T1878" t="s">
        <v>168</v>
      </c>
      <c r="U1878" t="s">
        <v>154</v>
      </c>
      <c r="V1878" t="s">
        <v>138</v>
      </c>
      <c r="W1878" t="s">
        <v>139</v>
      </c>
      <c r="X1878" t="s">
        <v>1010</v>
      </c>
      <c r="Y1878" s="94">
        <v>137168622.19</v>
      </c>
      <c r="Z1878" s="94">
        <v>136597839.17999998</v>
      </c>
      <c r="AA1878" s="94">
        <v>140695774.35539997</v>
      </c>
      <c r="AB1878" s="94">
        <v>140695774.36000001</v>
      </c>
      <c r="AC1878">
        <f t="shared" si="58"/>
        <v>3000</v>
      </c>
      <c r="AD1878" t="str">
        <f t="shared" si="59"/>
        <v>304</v>
      </c>
    </row>
    <row r="1879" spans="1:30" hidden="1" x14ac:dyDescent="0.25">
      <c r="A1879" t="s">
        <v>1003</v>
      </c>
      <c r="B1879" t="s">
        <v>1004</v>
      </c>
      <c r="C1879" t="s">
        <v>1005</v>
      </c>
      <c r="D1879" t="s">
        <v>729</v>
      </c>
      <c r="E1879" t="s">
        <v>125</v>
      </c>
      <c r="F1879" t="s">
        <v>162</v>
      </c>
      <c r="G1879" t="s">
        <v>163</v>
      </c>
      <c r="H1879" t="s">
        <v>146</v>
      </c>
      <c r="I1879" t="s">
        <v>127</v>
      </c>
      <c r="J1879" t="s">
        <v>128</v>
      </c>
      <c r="K1879" t="s">
        <v>1006</v>
      </c>
      <c r="N1879" t="s">
        <v>1007</v>
      </c>
      <c r="O1879" t="s">
        <v>1008</v>
      </c>
      <c r="P1879" t="s">
        <v>1009</v>
      </c>
      <c r="Q1879" t="s">
        <v>730</v>
      </c>
      <c r="R1879" t="s">
        <v>134</v>
      </c>
      <c r="S1879" t="s">
        <v>167</v>
      </c>
      <c r="T1879" t="s">
        <v>168</v>
      </c>
      <c r="U1879" t="s">
        <v>154</v>
      </c>
      <c r="V1879" t="s">
        <v>138</v>
      </c>
      <c r="W1879" t="s">
        <v>139</v>
      </c>
      <c r="X1879" t="s">
        <v>1010</v>
      </c>
      <c r="Y1879" s="94">
        <v>15233.7</v>
      </c>
      <c r="Z1879" s="94">
        <v>331536.94444444444</v>
      </c>
      <c r="AA1879" s="94">
        <v>341483.04</v>
      </c>
      <c r="AB1879" s="94">
        <v>341483.04</v>
      </c>
      <c r="AC1879">
        <f t="shared" si="58"/>
        <v>3000</v>
      </c>
      <c r="AD1879" t="str">
        <f t="shared" si="59"/>
        <v>304</v>
      </c>
    </row>
    <row r="1880" spans="1:30" hidden="1" x14ac:dyDescent="0.25">
      <c r="A1880" t="s">
        <v>1003</v>
      </c>
      <c r="B1880" t="s">
        <v>1004</v>
      </c>
      <c r="C1880" t="s">
        <v>1005</v>
      </c>
      <c r="D1880" t="s">
        <v>259</v>
      </c>
      <c r="E1880" t="s">
        <v>125</v>
      </c>
      <c r="F1880" t="s">
        <v>162</v>
      </c>
      <c r="G1880" t="s">
        <v>163</v>
      </c>
      <c r="H1880" t="s">
        <v>146</v>
      </c>
      <c r="I1880" t="s">
        <v>127</v>
      </c>
      <c r="J1880" t="s">
        <v>128</v>
      </c>
      <c r="K1880" t="s">
        <v>1006</v>
      </c>
      <c r="N1880" t="s">
        <v>1007</v>
      </c>
      <c r="O1880" t="s">
        <v>1008</v>
      </c>
      <c r="P1880" t="s">
        <v>1009</v>
      </c>
      <c r="Q1880" t="s">
        <v>260</v>
      </c>
      <c r="R1880" t="s">
        <v>134</v>
      </c>
      <c r="S1880" t="s">
        <v>167</v>
      </c>
      <c r="T1880" t="s">
        <v>168</v>
      </c>
      <c r="U1880" t="s">
        <v>154</v>
      </c>
      <c r="V1880" t="s">
        <v>138</v>
      </c>
      <c r="W1880" t="s">
        <v>139</v>
      </c>
      <c r="X1880" t="s">
        <v>1010</v>
      </c>
      <c r="Y1880" s="94">
        <v>16274.13</v>
      </c>
      <c r="Z1880" s="94">
        <v>14004.130000000001</v>
      </c>
      <c r="AA1880" s="94">
        <v>14424.24</v>
      </c>
      <c r="AB1880" s="94">
        <v>14424.24</v>
      </c>
      <c r="AC1880">
        <f t="shared" si="58"/>
        <v>3000</v>
      </c>
      <c r="AD1880" t="str">
        <f t="shared" si="59"/>
        <v>304</v>
      </c>
    </row>
    <row r="1881" spans="1:30" hidden="1" x14ac:dyDescent="0.25">
      <c r="A1881" t="s">
        <v>1003</v>
      </c>
      <c r="B1881" t="s">
        <v>1004</v>
      </c>
      <c r="C1881" t="s">
        <v>1005</v>
      </c>
      <c r="D1881" t="s">
        <v>572</v>
      </c>
      <c r="E1881" t="s">
        <v>125</v>
      </c>
      <c r="F1881" t="s">
        <v>162</v>
      </c>
      <c r="G1881" t="s">
        <v>163</v>
      </c>
      <c r="H1881" t="s">
        <v>146</v>
      </c>
      <c r="I1881" t="s">
        <v>127</v>
      </c>
      <c r="J1881" t="s">
        <v>128</v>
      </c>
      <c r="K1881" t="s">
        <v>1006</v>
      </c>
      <c r="N1881" t="s">
        <v>1007</v>
      </c>
      <c r="O1881" t="s">
        <v>1008</v>
      </c>
      <c r="P1881" t="s">
        <v>1009</v>
      </c>
      <c r="Q1881" t="s">
        <v>573</v>
      </c>
      <c r="R1881" t="s">
        <v>134</v>
      </c>
      <c r="S1881" t="s">
        <v>167</v>
      </c>
      <c r="T1881" t="s">
        <v>168</v>
      </c>
      <c r="U1881" t="s">
        <v>154</v>
      </c>
      <c r="V1881" t="s">
        <v>138</v>
      </c>
      <c r="W1881" t="s">
        <v>139</v>
      </c>
      <c r="X1881" t="s">
        <v>1010</v>
      </c>
      <c r="Y1881" s="94">
        <v>328175</v>
      </c>
      <c r="Z1881" s="94">
        <v>582524.33333333326</v>
      </c>
      <c r="AA1881" s="94">
        <v>600000.06333333324</v>
      </c>
      <c r="AB1881" s="94">
        <v>600000.06000000006</v>
      </c>
      <c r="AC1881">
        <f t="shared" si="58"/>
        <v>3000</v>
      </c>
      <c r="AD1881" t="str">
        <f t="shared" si="59"/>
        <v>304</v>
      </c>
    </row>
    <row r="1882" spans="1:30" hidden="1" x14ac:dyDescent="0.25">
      <c r="A1882" t="s">
        <v>1003</v>
      </c>
      <c r="B1882" t="s">
        <v>1004</v>
      </c>
      <c r="C1882" t="s">
        <v>1005</v>
      </c>
      <c r="D1882" t="s">
        <v>265</v>
      </c>
      <c r="E1882" t="s">
        <v>125</v>
      </c>
      <c r="F1882" t="s">
        <v>162</v>
      </c>
      <c r="G1882" t="s">
        <v>163</v>
      </c>
      <c r="H1882" t="s">
        <v>146</v>
      </c>
      <c r="I1882" t="s">
        <v>127</v>
      </c>
      <c r="J1882" t="s">
        <v>128</v>
      </c>
      <c r="K1882" t="s">
        <v>1006</v>
      </c>
      <c r="N1882" t="s">
        <v>1007</v>
      </c>
      <c r="O1882" t="s">
        <v>1008</v>
      </c>
      <c r="P1882" t="s">
        <v>1009</v>
      </c>
      <c r="Q1882" t="s">
        <v>266</v>
      </c>
      <c r="R1882" t="s">
        <v>134</v>
      </c>
      <c r="S1882" t="s">
        <v>167</v>
      </c>
      <c r="T1882" t="s">
        <v>168</v>
      </c>
      <c r="U1882" t="s">
        <v>154</v>
      </c>
      <c r="V1882" t="s">
        <v>138</v>
      </c>
      <c r="W1882" t="s">
        <v>139</v>
      </c>
      <c r="X1882" t="s">
        <v>1010</v>
      </c>
      <c r="Y1882" s="94">
        <v>90085.96</v>
      </c>
      <c r="Z1882" s="94">
        <v>0</v>
      </c>
      <c r="AA1882" s="94">
        <v>0</v>
      </c>
      <c r="AB1882" s="94">
        <v>0</v>
      </c>
      <c r="AC1882">
        <f t="shared" si="58"/>
        <v>3000</v>
      </c>
      <c r="AD1882" t="str">
        <f t="shared" si="59"/>
        <v>304</v>
      </c>
    </row>
    <row r="1883" spans="1:30" hidden="1" x14ac:dyDescent="0.25">
      <c r="A1883" t="s">
        <v>1003</v>
      </c>
      <c r="B1883" t="s">
        <v>1004</v>
      </c>
      <c r="C1883" t="s">
        <v>1005</v>
      </c>
      <c r="D1883" t="s">
        <v>267</v>
      </c>
      <c r="E1883" t="s">
        <v>125</v>
      </c>
      <c r="F1883" t="s">
        <v>162</v>
      </c>
      <c r="G1883" t="s">
        <v>163</v>
      </c>
      <c r="H1883" t="s">
        <v>146</v>
      </c>
      <c r="I1883" t="s">
        <v>127</v>
      </c>
      <c r="J1883" t="s">
        <v>128</v>
      </c>
      <c r="K1883" t="s">
        <v>1006</v>
      </c>
      <c r="N1883" t="s">
        <v>1007</v>
      </c>
      <c r="O1883" t="s">
        <v>1008</v>
      </c>
      <c r="P1883" t="s">
        <v>1009</v>
      </c>
      <c r="Q1883" t="s">
        <v>268</v>
      </c>
      <c r="R1883" t="s">
        <v>134</v>
      </c>
      <c r="S1883" t="s">
        <v>167</v>
      </c>
      <c r="T1883" t="s">
        <v>168</v>
      </c>
      <c r="U1883" t="s">
        <v>154</v>
      </c>
      <c r="V1883" t="s">
        <v>138</v>
      </c>
      <c r="W1883" t="s">
        <v>139</v>
      </c>
      <c r="X1883" t="s">
        <v>1010</v>
      </c>
      <c r="Y1883" s="94">
        <v>391129.22</v>
      </c>
      <c r="Z1883" s="94">
        <v>515555</v>
      </c>
      <c r="AA1883" s="94">
        <v>531021.65</v>
      </c>
      <c r="AB1883" s="94">
        <v>531021.65</v>
      </c>
      <c r="AC1883">
        <f t="shared" si="58"/>
        <v>3000</v>
      </c>
      <c r="AD1883" t="str">
        <f t="shared" si="59"/>
        <v>304</v>
      </c>
    </row>
    <row r="1884" spans="1:30" hidden="1" x14ac:dyDescent="0.25">
      <c r="A1884" t="s">
        <v>1003</v>
      </c>
      <c r="B1884" t="s">
        <v>1004</v>
      </c>
      <c r="C1884" t="s">
        <v>1005</v>
      </c>
      <c r="D1884" t="s">
        <v>269</v>
      </c>
      <c r="E1884" t="s">
        <v>125</v>
      </c>
      <c r="F1884" t="s">
        <v>162</v>
      </c>
      <c r="G1884" t="s">
        <v>163</v>
      </c>
      <c r="H1884" t="s">
        <v>146</v>
      </c>
      <c r="I1884" t="s">
        <v>127</v>
      </c>
      <c r="J1884" t="s">
        <v>128</v>
      </c>
      <c r="K1884" t="s">
        <v>1006</v>
      </c>
      <c r="N1884" t="s">
        <v>1007</v>
      </c>
      <c r="O1884" t="s">
        <v>1008</v>
      </c>
      <c r="P1884" t="s">
        <v>1009</v>
      </c>
      <c r="Q1884" t="s">
        <v>270</v>
      </c>
      <c r="R1884" t="s">
        <v>134</v>
      </c>
      <c r="S1884" t="s">
        <v>167</v>
      </c>
      <c r="T1884" t="s">
        <v>168</v>
      </c>
      <c r="U1884" t="s">
        <v>154</v>
      </c>
      <c r="V1884" t="s">
        <v>138</v>
      </c>
      <c r="W1884" t="s">
        <v>139</v>
      </c>
      <c r="X1884" t="s">
        <v>1010</v>
      </c>
      <c r="Y1884" s="94">
        <v>3627.54</v>
      </c>
      <c r="Z1884" s="94">
        <v>0</v>
      </c>
      <c r="AA1884" s="94">
        <v>0</v>
      </c>
      <c r="AB1884" s="94">
        <v>0</v>
      </c>
      <c r="AC1884">
        <f t="shared" si="58"/>
        <v>3000</v>
      </c>
      <c r="AD1884" t="str">
        <f t="shared" si="59"/>
        <v>304</v>
      </c>
    </row>
    <row r="1885" spans="1:30" hidden="1" x14ac:dyDescent="0.25">
      <c r="A1885" t="s">
        <v>1003</v>
      </c>
      <c r="B1885" t="s">
        <v>1004</v>
      </c>
      <c r="C1885" t="s">
        <v>1005</v>
      </c>
      <c r="D1885" t="s">
        <v>273</v>
      </c>
      <c r="E1885" t="s">
        <v>125</v>
      </c>
      <c r="F1885" t="s">
        <v>162</v>
      </c>
      <c r="G1885" t="s">
        <v>163</v>
      </c>
      <c r="H1885" t="s">
        <v>146</v>
      </c>
      <c r="I1885" t="s">
        <v>127</v>
      </c>
      <c r="J1885" t="s">
        <v>128</v>
      </c>
      <c r="K1885" t="s">
        <v>1006</v>
      </c>
      <c r="N1885" t="s">
        <v>1007</v>
      </c>
      <c r="O1885" t="s">
        <v>1008</v>
      </c>
      <c r="P1885" t="s">
        <v>1009</v>
      </c>
      <c r="Q1885" t="s">
        <v>274</v>
      </c>
      <c r="R1885" t="s">
        <v>134</v>
      </c>
      <c r="S1885" t="s">
        <v>167</v>
      </c>
      <c r="T1885" t="s">
        <v>168</v>
      </c>
      <c r="U1885" t="s">
        <v>154</v>
      </c>
      <c r="V1885" t="s">
        <v>138</v>
      </c>
      <c r="W1885" t="s">
        <v>139</v>
      </c>
      <c r="X1885" t="s">
        <v>1010</v>
      </c>
      <c r="Y1885" s="94">
        <v>306.58999999999997</v>
      </c>
      <c r="Z1885" s="94">
        <v>0</v>
      </c>
      <c r="AA1885" s="94">
        <v>0</v>
      </c>
      <c r="AB1885" s="94">
        <v>0</v>
      </c>
      <c r="AC1885">
        <f t="shared" si="58"/>
        <v>3000</v>
      </c>
      <c r="AD1885" t="str">
        <f t="shared" si="59"/>
        <v>304</v>
      </c>
    </row>
    <row r="1886" spans="1:30" hidden="1" x14ac:dyDescent="0.25">
      <c r="A1886" t="s">
        <v>1003</v>
      </c>
      <c r="B1886" t="s">
        <v>1004</v>
      </c>
      <c r="C1886" t="s">
        <v>1005</v>
      </c>
      <c r="D1886" t="s">
        <v>275</v>
      </c>
      <c r="E1886" t="s">
        <v>125</v>
      </c>
      <c r="F1886" t="s">
        <v>162</v>
      </c>
      <c r="G1886" t="s">
        <v>163</v>
      </c>
      <c r="H1886" t="s">
        <v>146</v>
      </c>
      <c r="I1886" t="s">
        <v>127</v>
      </c>
      <c r="J1886" t="s">
        <v>128</v>
      </c>
      <c r="K1886" t="s">
        <v>1006</v>
      </c>
      <c r="N1886" t="s">
        <v>1007</v>
      </c>
      <c r="O1886" t="s">
        <v>1008</v>
      </c>
      <c r="P1886" t="s">
        <v>1009</v>
      </c>
      <c r="Q1886" t="s">
        <v>276</v>
      </c>
      <c r="R1886" t="s">
        <v>134</v>
      </c>
      <c r="S1886" t="s">
        <v>167</v>
      </c>
      <c r="T1886" t="s">
        <v>168</v>
      </c>
      <c r="U1886" t="s">
        <v>154</v>
      </c>
      <c r="V1886" t="s">
        <v>138</v>
      </c>
      <c r="W1886" t="s">
        <v>139</v>
      </c>
      <c r="X1886" t="s">
        <v>1010</v>
      </c>
      <c r="Y1886" s="94">
        <v>160507.32999999999</v>
      </c>
      <c r="Z1886" s="94">
        <v>147895.35999999999</v>
      </c>
      <c r="AA1886" s="94">
        <v>152332.22</v>
      </c>
      <c r="AB1886" s="94">
        <v>152332.22</v>
      </c>
      <c r="AC1886">
        <f t="shared" si="58"/>
        <v>3000</v>
      </c>
      <c r="AD1886" t="str">
        <f t="shared" si="59"/>
        <v>304</v>
      </c>
    </row>
    <row r="1887" spans="1:30" hidden="1" x14ac:dyDescent="0.25">
      <c r="A1887" t="s">
        <v>1003</v>
      </c>
      <c r="B1887" t="s">
        <v>1004</v>
      </c>
      <c r="C1887" t="s">
        <v>1005</v>
      </c>
      <c r="D1887" t="s">
        <v>855</v>
      </c>
      <c r="E1887" t="s">
        <v>125</v>
      </c>
      <c r="F1887" t="s">
        <v>162</v>
      </c>
      <c r="G1887" t="s">
        <v>163</v>
      </c>
      <c r="H1887" t="s">
        <v>146</v>
      </c>
      <c r="I1887" t="s">
        <v>127</v>
      </c>
      <c r="J1887" t="s">
        <v>128</v>
      </c>
      <c r="K1887" t="s">
        <v>1006</v>
      </c>
      <c r="N1887" t="s">
        <v>1007</v>
      </c>
      <c r="O1887" t="s">
        <v>1008</v>
      </c>
      <c r="P1887" t="s">
        <v>1009</v>
      </c>
      <c r="Q1887" t="s">
        <v>856</v>
      </c>
      <c r="R1887" t="s">
        <v>134</v>
      </c>
      <c r="S1887" t="s">
        <v>167</v>
      </c>
      <c r="T1887" t="s">
        <v>168</v>
      </c>
      <c r="U1887" t="s">
        <v>154</v>
      </c>
      <c r="V1887" t="s">
        <v>138</v>
      </c>
      <c r="W1887" t="s">
        <v>139</v>
      </c>
      <c r="X1887" t="s">
        <v>1010</v>
      </c>
      <c r="Y1887" s="94">
        <v>28675.200000000001</v>
      </c>
      <c r="Z1887" s="94">
        <v>0</v>
      </c>
      <c r="AA1887" s="94">
        <v>0</v>
      </c>
      <c r="AB1887" s="94">
        <v>0</v>
      </c>
      <c r="AC1887">
        <f t="shared" si="58"/>
        <v>3000</v>
      </c>
      <c r="AD1887" t="str">
        <f t="shared" si="59"/>
        <v>304</v>
      </c>
    </row>
    <row r="1888" spans="1:30" hidden="1" x14ac:dyDescent="0.25">
      <c r="A1888" t="s">
        <v>1003</v>
      </c>
      <c r="B1888" t="s">
        <v>1004</v>
      </c>
      <c r="C1888" t="s">
        <v>1005</v>
      </c>
      <c r="D1888" t="s">
        <v>279</v>
      </c>
      <c r="E1888" t="s">
        <v>125</v>
      </c>
      <c r="F1888" t="s">
        <v>162</v>
      </c>
      <c r="G1888" t="s">
        <v>163</v>
      </c>
      <c r="H1888" t="s">
        <v>146</v>
      </c>
      <c r="I1888" t="s">
        <v>127</v>
      </c>
      <c r="J1888" t="s">
        <v>128</v>
      </c>
      <c r="K1888" t="s">
        <v>1006</v>
      </c>
      <c r="N1888" t="s">
        <v>1007</v>
      </c>
      <c r="O1888" t="s">
        <v>1008</v>
      </c>
      <c r="P1888" t="s">
        <v>1009</v>
      </c>
      <c r="Q1888" t="s">
        <v>280</v>
      </c>
      <c r="R1888" t="s">
        <v>134</v>
      </c>
      <c r="S1888" t="s">
        <v>167</v>
      </c>
      <c r="T1888" t="s">
        <v>168</v>
      </c>
      <c r="U1888" t="s">
        <v>154</v>
      </c>
      <c r="V1888" t="s">
        <v>138</v>
      </c>
      <c r="W1888" t="s">
        <v>139</v>
      </c>
      <c r="X1888" t="s">
        <v>1010</v>
      </c>
      <c r="Y1888" s="94">
        <v>566981.62</v>
      </c>
      <c r="Z1888" s="94">
        <v>867056.34666666656</v>
      </c>
      <c r="AA1888" s="94">
        <v>893068.07</v>
      </c>
      <c r="AB1888" s="94">
        <v>893068.07</v>
      </c>
      <c r="AC1888">
        <f t="shared" si="58"/>
        <v>3000</v>
      </c>
      <c r="AD1888" t="str">
        <f t="shared" si="59"/>
        <v>304</v>
      </c>
    </row>
    <row r="1889" spans="1:30" hidden="1" x14ac:dyDescent="0.25">
      <c r="A1889" t="s">
        <v>1003</v>
      </c>
      <c r="B1889" t="s">
        <v>1004</v>
      </c>
      <c r="C1889" t="s">
        <v>1005</v>
      </c>
      <c r="D1889" t="s">
        <v>741</v>
      </c>
      <c r="E1889" t="s">
        <v>125</v>
      </c>
      <c r="F1889" t="s">
        <v>162</v>
      </c>
      <c r="G1889" t="s">
        <v>163</v>
      </c>
      <c r="H1889" t="s">
        <v>146</v>
      </c>
      <c r="I1889" t="s">
        <v>127</v>
      </c>
      <c r="J1889" t="s">
        <v>128</v>
      </c>
      <c r="K1889" t="s">
        <v>1006</v>
      </c>
      <c r="N1889" t="s">
        <v>1007</v>
      </c>
      <c r="O1889" t="s">
        <v>1008</v>
      </c>
      <c r="P1889" t="s">
        <v>1009</v>
      </c>
      <c r="Q1889" t="s">
        <v>742</v>
      </c>
      <c r="R1889" t="s">
        <v>134</v>
      </c>
      <c r="S1889" t="s">
        <v>167</v>
      </c>
      <c r="T1889" t="s">
        <v>168</v>
      </c>
      <c r="U1889" t="s">
        <v>154</v>
      </c>
      <c r="V1889" t="s">
        <v>138</v>
      </c>
      <c r="W1889" t="s">
        <v>139</v>
      </c>
      <c r="X1889" t="s">
        <v>1010</v>
      </c>
      <c r="Y1889" s="94">
        <v>340.21</v>
      </c>
      <c r="Z1889" s="94">
        <v>0</v>
      </c>
      <c r="AA1889" s="94">
        <v>0</v>
      </c>
      <c r="AB1889" s="94">
        <v>0</v>
      </c>
      <c r="AC1889">
        <f t="shared" si="58"/>
        <v>3000</v>
      </c>
      <c r="AD1889" t="str">
        <f t="shared" si="59"/>
        <v>304</v>
      </c>
    </row>
    <row r="1890" spans="1:30" hidden="1" x14ac:dyDescent="0.25">
      <c r="A1890" t="s">
        <v>1003</v>
      </c>
      <c r="B1890" t="s">
        <v>1004</v>
      </c>
      <c r="C1890" t="s">
        <v>1005</v>
      </c>
      <c r="D1890" t="s">
        <v>283</v>
      </c>
      <c r="E1890" t="s">
        <v>125</v>
      </c>
      <c r="F1890" t="s">
        <v>162</v>
      </c>
      <c r="G1890" t="s">
        <v>163</v>
      </c>
      <c r="H1890" t="s">
        <v>146</v>
      </c>
      <c r="I1890" t="s">
        <v>127</v>
      </c>
      <c r="J1890" t="s">
        <v>128</v>
      </c>
      <c r="K1890" t="s">
        <v>1006</v>
      </c>
      <c r="N1890" t="s">
        <v>1007</v>
      </c>
      <c r="O1890" t="s">
        <v>1008</v>
      </c>
      <c r="P1890" t="s">
        <v>1009</v>
      </c>
      <c r="Q1890" t="s">
        <v>284</v>
      </c>
      <c r="R1890" t="s">
        <v>134</v>
      </c>
      <c r="S1890" t="s">
        <v>167</v>
      </c>
      <c r="T1890" t="s">
        <v>168</v>
      </c>
      <c r="U1890" t="s">
        <v>154</v>
      </c>
      <c r="V1890" t="s">
        <v>138</v>
      </c>
      <c r="W1890" t="s">
        <v>139</v>
      </c>
      <c r="X1890" t="s">
        <v>1010</v>
      </c>
      <c r="Y1890" s="94">
        <v>331.8</v>
      </c>
      <c r="Z1890" s="94">
        <v>0</v>
      </c>
      <c r="AA1890" s="94">
        <v>0</v>
      </c>
      <c r="AB1890" s="94">
        <v>0</v>
      </c>
      <c r="AC1890">
        <f t="shared" si="58"/>
        <v>3000</v>
      </c>
      <c r="AD1890" t="str">
        <f t="shared" si="59"/>
        <v>304</v>
      </c>
    </row>
    <row r="1891" spans="1:30" hidden="1" x14ac:dyDescent="0.25">
      <c r="A1891" t="s">
        <v>1003</v>
      </c>
      <c r="B1891" t="s">
        <v>1004</v>
      </c>
      <c r="C1891" t="s">
        <v>1005</v>
      </c>
      <c r="D1891" t="s">
        <v>175</v>
      </c>
      <c r="E1891" t="s">
        <v>125</v>
      </c>
      <c r="F1891" t="s">
        <v>162</v>
      </c>
      <c r="G1891" t="s">
        <v>163</v>
      </c>
      <c r="H1891" t="s">
        <v>146</v>
      </c>
      <c r="I1891" t="s">
        <v>127</v>
      </c>
      <c r="J1891" t="s">
        <v>128</v>
      </c>
      <c r="K1891" t="s">
        <v>1006</v>
      </c>
      <c r="N1891" t="s">
        <v>1007</v>
      </c>
      <c r="O1891" t="s">
        <v>1008</v>
      </c>
      <c r="P1891" t="s">
        <v>1009</v>
      </c>
      <c r="Q1891" t="s">
        <v>176</v>
      </c>
      <c r="R1891" t="s">
        <v>134</v>
      </c>
      <c r="S1891" t="s">
        <v>167</v>
      </c>
      <c r="T1891" t="s">
        <v>168</v>
      </c>
      <c r="U1891" t="s">
        <v>154</v>
      </c>
      <c r="V1891" t="s">
        <v>138</v>
      </c>
      <c r="W1891" t="s">
        <v>139</v>
      </c>
      <c r="X1891" t="s">
        <v>1010</v>
      </c>
      <c r="Y1891" s="94">
        <v>705.45</v>
      </c>
      <c r="Z1891" s="94">
        <v>18320</v>
      </c>
      <c r="AA1891" s="94">
        <v>18869.63</v>
      </c>
      <c r="AB1891" s="94">
        <v>18869.63</v>
      </c>
      <c r="AC1891">
        <f t="shared" si="58"/>
        <v>3000</v>
      </c>
      <c r="AD1891" t="str">
        <f t="shared" si="59"/>
        <v>304</v>
      </c>
    </row>
    <row r="1892" spans="1:30" hidden="1" x14ac:dyDescent="0.25">
      <c r="A1892" t="s">
        <v>1003</v>
      </c>
      <c r="B1892" t="s">
        <v>1004</v>
      </c>
      <c r="C1892" t="s">
        <v>1005</v>
      </c>
      <c r="D1892" t="s">
        <v>177</v>
      </c>
      <c r="E1892" t="s">
        <v>125</v>
      </c>
      <c r="F1892" t="s">
        <v>162</v>
      </c>
      <c r="G1892" t="s">
        <v>163</v>
      </c>
      <c r="H1892" t="s">
        <v>146</v>
      </c>
      <c r="I1892" t="s">
        <v>127</v>
      </c>
      <c r="J1892" t="s">
        <v>128</v>
      </c>
      <c r="K1892" t="s">
        <v>1006</v>
      </c>
      <c r="N1892" t="s">
        <v>1007</v>
      </c>
      <c r="O1892" t="s">
        <v>1008</v>
      </c>
      <c r="P1892" t="s">
        <v>1009</v>
      </c>
      <c r="Q1892" t="s">
        <v>178</v>
      </c>
      <c r="R1892" t="s">
        <v>134</v>
      </c>
      <c r="S1892" t="s">
        <v>167</v>
      </c>
      <c r="T1892" t="s">
        <v>168</v>
      </c>
      <c r="U1892" t="s">
        <v>154</v>
      </c>
      <c r="V1892" t="s">
        <v>138</v>
      </c>
      <c r="W1892" t="s">
        <v>139</v>
      </c>
      <c r="X1892" t="s">
        <v>1010</v>
      </c>
      <c r="Y1892" s="94">
        <v>4734.04</v>
      </c>
      <c r="Z1892" s="94">
        <v>5636.8000000000011</v>
      </c>
      <c r="AA1892" s="94">
        <v>5805.95</v>
      </c>
      <c r="AB1892" s="94">
        <v>5805.95</v>
      </c>
      <c r="AC1892">
        <f t="shared" si="58"/>
        <v>3000</v>
      </c>
      <c r="AD1892" t="str">
        <f t="shared" si="59"/>
        <v>304</v>
      </c>
    </row>
    <row r="1893" spans="1:30" hidden="1" x14ac:dyDescent="0.25">
      <c r="A1893" t="s">
        <v>1003</v>
      </c>
      <c r="B1893" t="s">
        <v>1004</v>
      </c>
      <c r="C1893" t="s">
        <v>1005</v>
      </c>
      <c r="D1893">
        <v>38202</v>
      </c>
      <c r="E1893" t="s">
        <v>125</v>
      </c>
      <c r="F1893" t="s">
        <v>162</v>
      </c>
      <c r="G1893" t="s">
        <v>163</v>
      </c>
      <c r="H1893" t="s">
        <v>146</v>
      </c>
      <c r="I1893" t="s">
        <v>127</v>
      </c>
      <c r="J1893" t="s">
        <v>128</v>
      </c>
      <c r="K1893" t="s">
        <v>1006</v>
      </c>
      <c r="N1893" t="s">
        <v>1007</v>
      </c>
      <c r="O1893" t="s">
        <v>1008</v>
      </c>
      <c r="P1893" t="s">
        <v>1009</v>
      </c>
      <c r="Q1893" t="s">
        <v>292</v>
      </c>
      <c r="R1893" t="s">
        <v>134</v>
      </c>
      <c r="S1893" t="s">
        <v>167</v>
      </c>
      <c r="T1893" t="s">
        <v>168</v>
      </c>
      <c r="U1893" t="s">
        <v>154</v>
      </c>
      <c r="V1893" t="s">
        <v>138</v>
      </c>
      <c r="W1893" t="s">
        <v>139</v>
      </c>
      <c r="X1893" t="s">
        <v>1010</v>
      </c>
      <c r="Y1893" s="94">
        <v>949.12</v>
      </c>
      <c r="Z1893" s="94">
        <v>0</v>
      </c>
      <c r="AA1893" s="94">
        <v>0</v>
      </c>
      <c r="AB1893" s="94">
        <v>0</v>
      </c>
      <c r="AC1893">
        <f t="shared" si="58"/>
        <v>3000</v>
      </c>
      <c r="AD1893" t="str">
        <f t="shared" si="59"/>
        <v>304</v>
      </c>
    </row>
    <row r="1894" spans="1:30" hidden="1" x14ac:dyDescent="0.25">
      <c r="A1894" t="s">
        <v>1003</v>
      </c>
      <c r="B1894" t="s">
        <v>1004</v>
      </c>
      <c r="C1894" t="s">
        <v>1005</v>
      </c>
      <c r="D1894" t="s">
        <v>1013</v>
      </c>
      <c r="E1894" t="s">
        <v>125</v>
      </c>
      <c r="F1894" t="s">
        <v>162</v>
      </c>
      <c r="G1894" t="s">
        <v>163</v>
      </c>
      <c r="H1894" t="s">
        <v>146</v>
      </c>
      <c r="I1894" t="s">
        <v>127</v>
      </c>
      <c r="J1894" t="s">
        <v>128</v>
      </c>
      <c r="K1894" t="s">
        <v>1006</v>
      </c>
      <c r="N1894" t="s">
        <v>1007</v>
      </c>
      <c r="O1894" t="s">
        <v>1008</v>
      </c>
      <c r="P1894" t="s">
        <v>1009</v>
      </c>
      <c r="Q1894" t="s">
        <v>1014</v>
      </c>
      <c r="R1894" t="s">
        <v>134</v>
      </c>
      <c r="S1894" t="s">
        <v>167</v>
      </c>
      <c r="T1894" t="s">
        <v>168</v>
      </c>
      <c r="U1894" t="s">
        <v>154</v>
      </c>
      <c r="V1894" t="s">
        <v>138</v>
      </c>
      <c r="W1894" t="s">
        <v>139</v>
      </c>
      <c r="X1894" t="s">
        <v>1010</v>
      </c>
      <c r="Y1894" s="94">
        <v>8615088.4700000007</v>
      </c>
      <c r="Z1894" s="94">
        <v>9104948.3499999996</v>
      </c>
      <c r="AA1894" s="94">
        <v>9378096.8004999999</v>
      </c>
      <c r="AB1894" s="94">
        <v>9378096.8000000007</v>
      </c>
      <c r="AC1894">
        <f t="shared" si="58"/>
        <v>3000</v>
      </c>
      <c r="AD1894" t="str">
        <f t="shared" si="59"/>
        <v>304</v>
      </c>
    </row>
    <row r="1895" spans="1:30" hidden="1" x14ac:dyDescent="0.25">
      <c r="A1895" t="s">
        <v>1003</v>
      </c>
      <c r="B1895" t="s">
        <v>1004</v>
      </c>
      <c r="C1895" t="s">
        <v>1005</v>
      </c>
      <c r="D1895" t="s">
        <v>179</v>
      </c>
      <c r="E1895" t="s">
        <v>125</v>
      </c>
      <c r="F1895" t="s">
        <v>162</v>
      </c>
      <c r="G1895" t="s">
        <v>163</v>
      </c>
      <c r="H1895" t="s">
        <v>146</v>
      </c>
      <c r="I1895" t="s">
        <v>127</v>
      </c>
      <c r="J1895" t="s">
        <v>128</v>
      </c>
      <c r="K1895" t="s">
        <v>1006</v>
      </c>
      <c r="N1895" t="s">
        <v>1007</v>
      </c>
      <c r="O1895" t="s">
        <v>1008</v>
      </c>
      <c r="P1895" t="s">
        <v>1009</v>
      </c>
      <c r="Q1895" t="s">
        <v>180</v>
      </c>
      <c r="R1895" t="s">
        <v>134</v>
      </c>
      <c r="S1895" t="s">
        <v>167</v>
      </c>
      <c r="T1895" t="s">
        <v>168</v>
      </c>
      <c r="U1895" t="s">
        <v>154</v>
      </c>
      <c r="V1895" t="s">
        <v>138</v>
      </c>
      <c r="W1895" t="s">
        <v>139</v>
      </c>
      <c r="X1895" t="s">
        <v>1010</v>
      </c>
      <c r="Y1895" s="94">
        <v>1826.5</v>
      </c>
      <c r="Z1895" s="94">
        <v>0</v>
      </c>
      <c r="AA1895" s="94">
        <v>0</v>
      </c>
      <c r="AB1895" s="94">
        <v>0</v>
      </c>
      <c r="AC1895">
        <f t="shared" si="58"/>
        <v>3000</v>
      </c>
      <c r="AD1895" t="str">
        <f t="shared" si="59"/>
        <v>304</v>
      </c>
    </row>
    <row r="1896" spans="1:30" hidden="1" x14ac:dyDescent="0.25">
      <c r="A1896" s="97" t="s">
        <v>1003</v>
      </c>
      <c r="B1896" s="97" t="s">
        <v>1004</v>
      </c>
      <c r="C1896" s="97" t="s">
        <v>1005</v>
      </c>
      <c r="D1896" s="97">
        <v>14301</v>
      </c>
      <c r="E1896" s="97" t="s">
        <v>125</v>
      </c>
      <c r="F1896" s="98">
        <v>15</v>
      </c>
      <c r="G1896" s="98" t="s">
        <v>145</v>
      </c>
      <c r="H1896" s="97">
        <v>19</v>
      </c>
      <c r="I1896" s="97" t="s">
        <v>127</v>
      </c>
      <c r="J1896" s="97" t="s">
        <v>128</v>
      </c>
      <c r="K1896" s="97" t="s">
        <v>1006</v>
      </c>
      <c r="L1896" s="97"/>
      <c r="M1896" s="97"/>
      <c r="N1896" s="97" t="s">
        <v>1007</v>
      </c>
      <c r="O1896" s="97" t="s">
        <v>1008</v>
      </c>
      <c r="P1896" s="97" t="s">
        <v>1009</v>
      </c>
      <c r="Q1896" s="97" t="s">
        <v>181</v>
      </c>
      <c r="R1896" s="97" t="s">
        <v>134</v>
      </c>
      <c r="S1896" s="97" t="s">
        <v>152</v>
      </c>
      <c r="T1896" s="97" t="s">
        <v>153</v>
      </c>
      <c r="U1896" s="97" t="s">
        <v>137</v>
      </c>
      <c r="V1896" s="97" t="s">
        <v>138</v>
      </c>
      <c r="W1896" s="97" t="s">
        <v>139</v>
      </c>
      <c r="X1896" s="97"/>
      <c r="Y1896" s="99"/>
      <c r="Z1896" s="99"/>
      <c r="AA1896" s="99">
        <v>951156</v>
      </c>
      <c r="AB1896" s="99">
        <v>951156</v>
      </c>
      <c r="AC1896">
        <f t="shared" si="58"/>
        <v>1000</v>
      </c>
      <c r="AD1896" t="str">
        <f t="shared" si="59"/>
        <v>304</v>
      </c>
    </row>
    <row r="1897" spans="1:30" hidden="1" x14ac:dyDescent="0.25">
      <c r="A1897" s="97" t="s">
        <v>1015</v>
      </c>
      <c r="B1897" s="97" t="s">
        <v>769</v>
      </c>
      <c r="C1897" s="97" t="s">
        <v>1016</v>
      </c>
      <c r="D1897" s="97" t="s">
        <v>144</v>
      </c>
      <c r="E1897" s="97" t="s">
        <v>125</v>
      </c>
      <c r="F1897" s="98">
        <v>15</v>
      </c>
      <c r="G1897" s="98" t="s">
        <v>145</v>
      </c>
      <c r="H1897" s="97" t="s">
        <v>146</v>
      </c>
      <c r="I1897" s="97" t="s">
        <v>127</v>
      </c>
      <c r="J1897" s="97" t="s">
        <v>128</v>
      </c>
      <c r="K1897" s="97" t="s">
        <v>1017</v>
      </c>
      <c r="L1897" s="97"/>
      <c r="M1897" s="97"/>
      <c r="N1897" s="97" t="s">
        <v>1018</v>
      </c>
      <c r="O1897" s="97" t="s">
        <v>772</v>
      </c>
      <c r="P1897" s="97" t="s">
        <v>1019</v>
      </c>
      <c r="Q1897" s="97" t="s">
        <v>151</v>
      </c>
      <c r="R1897" s="97" t="s">
        <v>134</v>
      </c>
      <c r="S1897" s="97" t="s">
        <v>152</v>
      </c>
      <c r="T1897" s="97" t="s">
        <v>153</v>
      </c>
      <c r="U1897" s="97" t="s">
        <v>154</v>
      </c>
      <c r="V1897" s="97" t="s">
        <v>138</v>
      </c>
      <c r="W1897" s="97" t="s">
        <v>139</v>
      </c>
      <c r="X1897" s="97"/>
      <c r="Y1897" s="99"/>
      <c r="Z1897" s="99"/>
      <c r="AA1897" s="99">
        <v>1563816</v>
      </c>
      <c r="AB1897" s="99">
        <v>1563816</v>
      </c>
      <c r="AC1897">
        <f t="shared" si="58"/>
        <v>1000</v>
      </c>
      <c r="AD1897" t="str">
        <f t="shared" si="59"/>
        <v>304</v>
      </c>
    </row>
    <row r="1898" spans="1:30" hidden="1" x14ac:dyDescent="0.25">
      <c r="A1898" s="97" t="s">
        <v>1015</v>
      </c>
      <c r="B1898" s="97" t="s">
        <v>769</v>
      </c>
      <c r="C1898" s="97" t="s">
        <v>1016</v>
      </c>
      <c r="D1898" s="97">
        <v>12101</v>
      </c>
      <c r="E1898" s="97" t="s">
        <v>125</v>
      </c>
      <c r="F1898" s="98">
        <v>15</v>
      </c>
      <c r="G1898" s="98" t="s">
        <v>145</v>
      </c>
      <c r="H1898" s="97">
        <v>19</v>
      </c>
      <c r="I1898" s="97" t="s">
        <v>127</v>
      </c>
      <c r="J1898" s="97" t="s">
        <v>128</v>
      </c>
      <c r="K1898" s="97" t="s">
        <v>1017</v>
      </c>
      <c r="L1898" s="97"/>
      <c r="M1898" s="97"/>
      <c r="N1898" s="97" t="s">
        <v>1018</v>
      </c>
      <c r="O1898" s="97" t="s">
        <v>772</v>
      </c>
      <c r="P1898" s="97" t="s">
        <v>1019</v>
      </c>
      <c r="Q1898" s="97" t="s">
        <v>185</v>
      </c>
      <c r="R1898" s="97" t="s">
        <v>134</v>
      </c>
      <c r="S1898" s="97" t="s">
        <v>152</v>
      </c>
      <c r="T1898" s="97" t="s">
        <v>153</v>
      </c>
      <c r="U1898" s="97" t="s">
        <v>137</v>
      </c>
      <c r="V1898" s="97" t="s">
        <v>138</v>
      </c>
      <c r="W1898" s="97" t="s">
        <v>139</v>
      </c>
      <c r="X1898" s="97"/>
      <c r="Y1898" s="99"/>
      <c r="Z1898" s="99"/>
      <c r="AA1898" s="99">
        <v>339677</v>
      </c>
      <c r="AB1898" s="99">
        <v>339677</v>
      </c>
      <c r="AC1898">
        <f t="shared" si="58"/>
        <v>1000</v>
      </c>
      <c r="AD1898" t="str">
        <f t="shared" si="59"/>
        <v>304</v>
      </c>
    </row>
    <row r="1899" spans="1:30" hidden="1" x14ac:dyDescent="0.25">
      <c r="A1899" s="97" t="s">
        <v>1015</v>
      </c>
      <c r="B1899" s="97" t="s">
        <v>769</v>
      </c>
      <c r="C1899" s="97" t="s">
        <v>1016</v>
      </c>
      <c r="D1899" s="97">
        <v>13201</v>
      </c>
      <c r="E1899" s="97" t="s">
        <v>125</v>
      </c>
      <c r="F1899" s="98">
        <v>15</v>
      </c>
      <c r="G1899" s="98" t="s">
        <v>145</v>
      </c>
      <c r="H1899" s="97">
        <v>19</v>
      </c>
      <c r="I1899" s="97" t="s">
        <v>127</v>
      </c>
      <c r="J1899" s="97" t="s">
        <v>128</v>
      </c>
      <c r="K1899" s="97" t="s">
        <v>1017</v>
      </c>
      <c r="L1899" s="97"/>
      <c r="M1899" s="97"/>
      <c r="N1899" s="97" t="s">
        <v>1018</v>
      </c>
      <c r="O1899" s="97" t="s">
        <v>772</v>
      </c>
      <c r="P1899" s="97" t="s">
        <v>1019</v>
      </c>
      <c r="Q1899" s="97" t="s">
        <v>155</v>
      </c>
      <c r="R1899" s="97" t="s">
        <v>134</v>
      </c>
      <c r="S1899" s="97" t="s">
        <v>152</v>
      </c>
      <c r="T1899" s="97" t="s">
        <v>153</v>
      </c>
      <c r="U1899" s="97" t="s">
        <v>137</v>
      </c>
      <c r="V1899" s="97" t="s">
        <v>138</v>
      </c>
      <c r="W1899" s="97" t="s">
        <v>139</v>
      </c>
      <c r="X1899" s="97"/>
      <c r="Y1899" s="99"/>
      <c r="Z1899" s="99"/>
      <c r="AA1899" s="99">
        <v>65159</v>
      </c>
      <c r="AB1899" s="99">
        <v>65159</v>
      </c>
      <c r="AC1899">
        <f t="shared" si="58"/>
        <v>1000</v>
      </c>
      <c r="AD1899" t="str">
        <f t="shared" si="59"/>
        <v>304</v>
      </c>
    </row>
    <row r="1900" spans="1:30" hidden="1" x14ac:dyDescent="0.25">
      <c r="A1900" s="97" t="s">
        <v>1015</v>
      </c>
      <c r="B1900" s="97" t="s">
        <v>769</v>
      </c>
      <c r="C1900" s="97" t="s">
        <v>1016</v>
      </c>
      <c r="D1900" s="97">
        <v>13203</v>
      </c>
      <c r="E1900" s="97" t="s">
        <v>125</v>
      </c>
      <c r="F1900" s="98">
        <v>15</v>
      </c>
      <c r="G1900" s="98" t="s">
        <v>145</v>
      </c>
      <c r="H1900" s="97">
        <v>19</v>
      </c>
      <c r="I1900" s="97" t="s">
        <v>127</v>
      </c>
      <c r="J1900" s="97" t="s">
        <v>128</v>
      </c>
      <c r="K1900" s="97" t="s">
        <v>1017</v>
      </c>
      <c r="L1900" s="97"/>
      <c r="M1900" s="97"/>
      <c r="N1900" s="97" t="s">
        <v>1018</v>
      </c>
      <c r="O1900" s="97" t="s">
        <v>772</v>
      </c>
      <c r="P1900" s="97" t="s">
        <v>1019</v>
      </c>
      <c r="Q1900" s="97" t="s">
        <v>156</v>
      </c>
      <c r="R1900" s="97" t="s">
        <v>134</v>
      </c>
      <c r="S1900" s="97" t="s">
        <v>152</v>
      </c>
      <c r="T1900" s="97" t="s">
        <v>153</v>
      </c>
      <c r="U1900" s="97" t="s">
        <v>137</v>
      </c>
      <c r="V1900" s="97" t="s">
        <v>138</v>
      </c>
      <c r="W1900" s="97" t="s">
        <v>139</v>
      </c>
      <c r="X1900" s="97"/>
      <c r="Y1900" s="99"/>
      <c r="Z1900" s="99"/>
      <c r="AA1900" s="99">
        <v>260636</v>
      </c>
      <c r="AB1900" s="99">
        <v>260636</v>
      </c>
      <c r="AC1900">
        <f t="shared" si="58"/>
        <v>1000</v>
      </c>
      <c r="AD1900" t="str">
        <f t="shared" si="59"/>
        <v>304</v>
      </c>
    </row>
    <row r="1901" spans="1:30" hidden="1" x14ac:dyDescent="0.25">
      <c r="A1901" s="97" t="s">
        <v>1015</v>
      </c>
      <c r="B1901" s="97" t="s">
        <v>769</v>
      </c>
      <c r="C1901" s="97" t="s">
        <v>1016</v>
      </c>
      <c r="D1901" s="97">
        <v>14101</v>
      </c>
      <c r="E1901" s="97" t="s">
        <v>125</v>
      </c>
      <c r="F1901" s="98">
        <v>15</v>
      </c>
      <c r="G1901" s="98" t="s">
        <v>145</v>
      </c>
      <c r="H1901" s="97">
        <v>19</v>
      </c>
      <c r="I1901" s="97" t="s">
        <v>127</v>
      </c>
      <c r="J1901" s="97" t="s">
        <v>128</v>
      </c>
      <c r="K1901" s="97" t="s">
        <v>1017</v>
      </c>
      <c r="L1901" s="97"/>
      <c r="M1901" s="97"/>
      <c r="N1901" s="97" t="s">
        <v>1018</v>
      </c>
      <c r="O1901" s="97" t="s">
        <v>772</v>
      </c>
      <c r="P1901" s="97" t="s">
        <v>1019</v>
      </c>
      <c r="Q1901" s="97" t="s">
        <v>157</v>
      </c>
      <c r="R1901" s="97" t="s">
        <v>134</v>
      </c>
      <c r="S1901" s="97" t="s">
        <v>152</v>
      </c>
      <c r="T1901" s="97" t="s">
        <v>153</v>
      </c>
      <c r="U1901" s="97" t="s">
        <v>137</v>
      </c>
      <c r="V1901" s="97" t="s">
        <v>138</v>
      </c>
      <c r="W1901" s="97" t="s">
        <v>139</v>
      </c>
      <c r="X1901" s="97"/>
      <c r="Y1901" s="99"/>
      <c r="Z1901" s="99"/>
      <c r="AA1901" s="99">
        <v>86009.88</v>
      </c>
      <c r="AB1901" s="99">
        <v>86009.88</v>
      </c>
      <c r="AC1901">
        <f t="shared" si="58"/>
        <v>1000</v>
      </c>
      <c r="AD1901" t="str">
        <f t="shared" si="59"/>
        <v>304</v>
      </c>
    </row>
    <row r="1902" spans="1:30" hidden="1" x14ac:dyDescent="0.25">
      <c r="A1902" s="97" t="s">
        <v>1015</v>
      </c>
      <c r="B1902" s="97" t="s">
        <v>769</v>
      </c>
      <c r="C1902" s="97" t="s">
        <v>1016</v>
      </c>
      <c r="D1902" s="97">
        <v>14103</v>
      </c>
      <c r="E1902" s="97" t="s">
        <v>125</v>
      </c>
      <c r="F1902" s="98">
        <v>15</v>
      </c>
      <c r="G1902" s="98" t="s">
        <v>145</v>
      </c>
      <c r="H1902" s="97">
        <v>19</v>
      </c>
      <c r="I1902" s="97" t="s">
        <v>127</v>
      </c>
      <c r="J1902" s="97" t="s">
        <v>128</v>
      </c>
      <c r="K1902" s="97" t="s">
        <v>1017</v>
      </c>
      <c r="L1902" s="97"/>
      <c r="M1902" s="97"/>
      <c r="N1902" s="97" t="s">
        <v>1018</v>
      </c>
      <c r="O1902" s="97" t="s">
        <v>772</v>
      </c>
      <c r="P1902" s="97" t="s">
        <v>1019</v>
      </c>
      <c r="Q1902" s="97" t="s">
        <v>158</v>
      </c>
      <c r="R1902" s="97" t="s">
        <v>134</v>
      </c>
      <c r="S1902" s="97" t="s">
        <v>152</v>
      </c>
      <c r="T1902" s="97" t="s">
        <v>153</v>
      </c>
      <c r="U1902" s="97" t="s">
        <v>137</v>
      </c>
      <c r="V1902" s="97" t="s">
        <v>138</v>
      </c>
      <c r="W1902" s="97" t="s">
        <v>139</v>
      </c>
      <c r="X1902" s="97"/>
      <c r="Y1902" s="99"/>
      <c r="Z1902" s="99"/>
      <c r="AA1902" s="99">
        <v>35185.86</v>
      </c>
      <c r="AB1902" s="99">
        <v>35185.86</v>
      </c>
      <c r="AC1902">
        <f t="shared" si="58"/>
        <v>1000</v>
      </c>
      <c r="AD1902" t="str">
        <f t="shared" si="59"/>
        <v>304</v>
      </c>
    </row>
    <row r="1903" spans="1:30" hidden="1" x14ac:dyDescent="0.25">
      <c r="A1903" s="97" t="s">
        <v>1015</v>
      </c>
      <c r="B1903" s="97" t="s">
        <v>769</v>
      </c>
      <c r="C1903" s="97" t="s">
        <v>1016</v>
      </c>
      <c r="D1903" s="97">
        <v>14201</v>
      </c>
      <c r="E1903" s="97" t="s">
        <v>125</v>
      </c>
      <c r="F1903" s="98">
        <v>15</v>
      </c>
      <c r="G1903" s="98" t="s">
        <v>145</v>
      </c>
      <c r="H1903" s="97">
        <v>19</v>
      </c>
      <c r="I1903" s="97" t="s">
        <v>127</v>
      </c>
      <c r="J1903" s="97" t="s">
        <v>128</v>
      </c>
      <c r="K1903" s="97" t="s">
        <v>1017</v>
      </c>
      <c r="L1903" s="97"/>
      <c r="M1903" s="97"/>
      <c r="N1903" s="97" t="s">
        <v>1018</v>
      </c>
      <c r="O1903" s="97" t="s">
        <v>772</v>
      </c>
      <c r="P1903" s="97" t="s">
        <v>1019</v>
      </c>
      <c r="Q1903" s="97" t="s">
        <v>159</v>
      </c>
      <c r="R1903" s="97" t="s">
        <v>134</v>
      </c>
      <c r="S1903" s="97" t="s">
        <v>152</v>
      </c>
      <c r="T1903" s="97" t="s">
        <v>153</v>
      </c>
      <c r="U1903" s="97" t="s">
        <v>137</v>
      </c>
      <c r="V1903" s="97" t="s">
        <v>138</v>
      </c>
      <c r="W1903" s="97" t="s">
        <v>139</v>
      </c>
      <c r="X1903" s="97"/>
      <c r="Y1903" s="99"/>
      <c r="Z1903" s="99"/>
      <c r="AA1903" s="99">
        <v>78190.8</v>
      </c>
      <c r="AB1903" s="99">
        <v>78190.8</v>
      </c>
      <c r="AC1903">
        <f t="shared" si="58"/>
        <v>1000</v>
      </c>
      <c r="AD1903" t="str">
        <f t="shared" si="59"/>
        <v>304</v>
      </c>
    </row>
    <row r="1904" spans="1:30" hidden="1" x14ac:dyDescent="0.25">
      <c r="A1904" t="s">
        <v>1015</v>
      </c>
      <c r="B1904" t="s">
        <v>769</v>
      </c>
      <c r="C1904" t="s">
        <v>1016</v>
      </c>
      <c r="D1904" t="s">
        <v>189</v>
      </c>
      <c r="E1904" t="s">
        <v>125</v>
      </c>
      <c r="F1904" t="s">
        <v>162</v>
      </c>
      <c r="G1904" t="s">
        <v>163</v>
      </c>
      <c r="H1904" t="s">
        <v>146</v>
      </c>
      <c r="I1904" t="s">
        <v>127</v>
      </c>
      <c r="J1904" t="s">
        <v>128</v>
      </c>
      <c r="K1904" t="s">
        <v>1017</v>
      </c>
      <c r="N1904" t="s">
        <v>1018</v>
      </c>
      <c r="O1904" t="s">
        <v>772</v>
      </c>
      <c r="P1904" t="s">
        <v>1019</v>
      </c>
      <c r="Q1904" t="s">
        <v>191</v>
      </c>
      <c r="R1904" t="s">
        <v>134</v>
      </c>
      <c r="S1904" t="s">
        <v>167</v>
      </c>
      <c r="T1904" t="s">
        <v>168</v>
      </c>
      <c r="U1904" t="s">
        <v>154</v>
      </c>
      <c r="V1904" t="s">
        <v>138</v>
      </c>
      <c r="W1904" t="s">
        <v>139</v>
      </c>
      <c r="X1904" t="s">
        <v>1020</v>
      </c>
      <c r="Y1904" s="94">
        <v>5898.13</v>
      </c>
      <c r="Z1904" s="94">
        <v>12149.570000000002</v>
      </c>
      <c r="AA1904" s="94">
        <v>12514.057100000002</v>
      </c>
      <c r="AB1904" s="94">
        <v>12514.06</v>
      </c>
      <c r="AC1904">
        <f t="shared" si="58"/>
        <v>2000</v>
      </c>
      <c r="AD1904" t="str">
        <f t="shared" si="59"/>
        <v>304</v>
      </c>
    </row>
    <row r="1905" spans="1:30" hidden="1" x14ac:dyDescent="0.25">
      <c r="A1905" t="s">
        <v>1015</v>
      </c>
      <c r="B1905" t="s">
        <v>769</v>
      </c>
      <c r="C1905" t="s">
        <v>1016</v>
      </c>
      <c r="D1905" t="s">
        <v>243</v>
      </c>
      <c r="E1905" t="s">
        <v>125</v>
      </c>
      <c r="F1905" t="s">
        <v>162</v>
      </c>
      <c r="G1905" t="s">
        <v>163</v>
      </c>
      <c r="H1905" t="s">
        <v>146</v>
      </c>
      <c r="I1905" t="s">
        <v>127</v>
      </c>
      <c r="J1905" t="s">
        <v>128</v>
      </c>
      <c r="K1905" t="s">
        <v>1017</v>
      </c>
      <c r="N1905" t="s">
        <v>1018</v>
      </c>
      <c r="O1905" t="s">
        <v>772</v>
      </c>
      <c r="P1905" t="s">
        <v>1019</v>
      </c>
      <c r="Q1905" t="s">
        <v>244</v>
      </c>
      <c r="R1905" t="s">
        <v>134</v>
      </c>
      <c r="S1905" t="s">
        <v>167</v>
      </c>
      <c r="T1905" t="s">
        <v>168</v>
      </c>
      <c r="U1905" t="s">
        <v>154</v>
      </c>
      <c r="V1905" t="s">
        <v>138</v>
      </c>
      <c r="W1905" t="s">
        <v>139</v>
      </c>
      <c r="X1905" t="s">
        <v>1020</v>
      </c>
      <c r="Y1905" s="94">
        <v>3618.76</v>
      </c>
      <c r="Z1905" s="94">
        <v>0</v>
      </c>
      <c r="AA1905" s="94">
        <v>0</v>
      </c>
      <c r="AB1905" s="94">
        <v>0</v>
      </c>
      <c r="AC1905">
        <f t="shared" si="58"/>
        <v>3000</v>
      </c>
      <c r="AD1905" t="str">
        <f t="shared" si="59"/>
        <v>304</v>
      </c>
    </row>
    <row r="1906" spans="1:30" hidden="1" x14ac:dyDescent="0.25">
      <c r="A1906" t="s">
        <v>1015</v>
      </c>
      <c r="B1906" t="s">
        <v>769</v>
      </c>
      <c r="C1906" t="s">
        <v>1016</v>
      </c>
      <c r="D1906" t="s">
        <v>245</v>
      </c>
      <c r="E1906" t="s">
        <v>125</v>
      </c>
      <c r="F1906" t="s">
        <v>162</v>
      </c>
      <c r="G1906" t="s">
        <v>163</v>
      </c>
      <c r="H1906" t="s">
        <v>146</v>
      </c>
      <c r="I1906" t="s">
        <v>127</v>
      </c>
      <c r="J1906" t="s">
        <v>128</v>
      </c>
      <c r="K1906" t="s">
        <v>1017</v>
      </c>
      <c r="N1906" t="s">
        <v>1018</v>
      </c>
      <c r="O1906" t="s">
        <v>772</v>
      </c>
      <c r="P1906" t="s">
        <v>1019</v>
      </c>
      <c r="Q1906" t="s">
        <v>246</v>
      </c>
      <c r="R1906" t="s">
        <v>134</v>
      </c>
      <c r="S1906" t="s">
        <v>167</v>
      </c>
      <c r="T1906" t="s">
        <v>168</v>
      </c>
      <c r="U1906" t="s">
        <v>154</v>
      </c>
      <c r="V1906" t="s">
        <v>138</v>
      </c>
      <c r="W1906" t="s">
        <v>139</v>
      </c>
      <c r="X1906" t="s">
        <v>1020</v>
      </c>
      <c r="Y1906" s="94">
        <v>377.72</v>
      </c>
      <c r="Z1906" s="94">
        <v>0</v>
      </c>
      <c r="AA1906" s="94">
        <v>0</v>
      </c>
      <c r="AB1906" s="94">
        <v>0</v>
      </c>
      <c r="AC1906">
        <f t="shared" si="58"/>
        <v>3000</v>
      </c>
      <c r="AD1906" t="str">
        <f t="shared" si="59"/>
        <v>304</v>
      </c>
    </row>
    <row r="1907" spans="1:30" hidden="1" x14ac:dyDescent="0.25">
      <c r="A1907" t="s">
        <v>1015</v>
      </c>
      <c r="B1907" t="s">
        <v>769</v>
      </c>
      <c r="C1907" t="s">
        <v>1016</v>
      </c>
      <c r="D1907" t="s">
        <v>294</v>
      </c>
      <c r="E1907" t="s">
        <v>125</v>
      </c>
      <c r="F1907" t="s">
        <v>162</v>
      </c>
      <c r="G1907" t="s">
        <v>163</v>
      </c>
      <c r="H1907" t="s">
        <v>146</v>
      </c>
      <c r="I1907" t="s">
        <v>127</v>
      </c>
      <c r="J1907" t="s">
        <v>128</v>
      </c>
      <c r="K1907" t="s">
        <v>1017</v>
      </c>
      <c r="N1907" t="s">
        <v>1018</v>
      </c>
      <c r="O1907" t="s">
        <v>772</v>
      </c>
      <c r="P1907" t="s">
        <v>1019</v>
      </c>
      <c r="Q1907" t="s">
        <v>172</v>
      </c>
      <c r="R1907" t="s">
        <v>134</v>
      </c>
      <c r="S1907" t="s">
        <v>167</v>
      </c>
      <c r="T1907" t="s">
        <v>168</v>
      </c>
      <c r="U1907" t="s">
        <v>154</v>
      </c>
      <c r="V1907" t="s">
        <v>138</v>
      </c>
      <c r="W1907" t="s">
        <v>139</v>
      </c>
      <c r="X1907" t="s">
        <v>1020</v>
      </c>
      <c r="Y1907" s="94">
        <v>2761.84</v>
      </c>
      <c r="Z1907" s="94">
        <v>9233</v>
      </c>
      <c r="AA1907" s="94">
        <v>9509.99</v>
      </c>
      <c r="AB1907" s="94">
        <v>9509.99</v>
      </c>
      <c r="AC1907">
        <f t="shared" si="58"/>
        <v>3000</v>
      </c>
      <c r="AD1907" t="str">
        <f t="shared" si="59"/>
        <v>304</v>
      </c>
    </row>
    <row r="1908" spans="1:30" hidden="1" x14ac:dyDescent="0.25">
      <c r="A1908" t="s">
        <v>1015</v>
      </c>
      <c r="B1908" t="s">
        <v>769</v>
      </c>
      <c r="C1908" t="s">
        <v>1016</v>
      </c>
      <c r="D1908" t="s">
        <v>853</v>
      </c>
      <c r="E1908" t="s">
        <v>125</v>
      </c>
      <c r="F1908" t="s">
        <v>162</v>
      </c>
      <c r="G1908" t="s">
        <v>163</v>
      </c>
      <c r="H1908" t="s">
        <v>146</v>
      </c>
      <c r="I1908" t="s">
        <v>127</v>
      </c>
      <c r="J1908" t="s">
        <v>128</v>
      </c>
      <c r="K1908" t="s">
        <v>1017</v>
      </c>
      <c r="N1908" t="s">
        <v>1018</v>
      </c>
      <c r="O1908" t="s">
        <v>772</v>
      </c>
      <c r="P1908" t="s">
        <v>1019</v>
      </c>
      <c r="Q1908" t="s">
        <v>854</v>
      </c>
      <c r="R1908" t="s">
        <v>134</v>
      </c>
      <c r="S1908" t="s">
        <v>167</v>
      </c>
      <c r="T1908" t="s">
        <v>168</v>
      </c>
      <c r="U1908" t="s">
        <v>154</v>
      </c>
      <c r="V1908" t="s">
        <v>138</v>
      </c>
      <c r="W1908" t="s">
        <v>139</v>
      </c>
      <c r="X1908" t="s">
        <v>1020</v>
      </c>
      <c r="Y1908" s="94">
        <v>0</v>
      </c>
      <c r="Z1908" s="94">
        <v>11705.8</v>
      </c>
      <c r="AA1908" s="94">
        <v>12056.974</v>
      </c>
      <c r="AB1908" s="94">
        <v>12056.97</v>
      </c>
      <c r="AC1908">
        <f t="shared" si="58"/>
        <v>3000</v>
      </c>
      <c r="AD1908" t="str">
        <f t="shared" si="59"/>
        <v>304</v>
      </c>
    </row>
    <row r="1909" spans="1:30" hidden="1" x14ac:dyDescent="0.25">
      <c r="A1909" t="s">
        <v>1015</v>
      </c>
      <c r="B1909" t="s">
        <v>769</v>
      </c>
      <c r="C1909" t="s">
        <v>1016</v>
      </c>
      <c r="D1909" t="s">
        <v>853</v>
      </c>
      <c r="E1909" t="s">
        <v>125</v>
      </c>
      <c r="F1909" t="s">
        <v>162</v>
      </c>
      <c r="G1909" t="s">
        <v>163</v>
      </c>
      <c r="H1909" t="s">
        <v>146</v>
      </c>
      <c r="I1909" t="s">
        <v>127</v>
      </c>
      <c r="J1909" t="s">
        <v>128</v>
      </c>
      <c r="K1909" t="s">
        <v>1017</v>
      </c>
      <c r="N1909" t="s">
        <v>1018</v>
      </c>
      <c r="O1909" t="s">
        <v>772</v>
      </c>
      <c r="P1909" t="s">
        <v>1019</v>
      </c>
      <c r="Q1909" t="s">
        <v>854</v>
      </c>
      <c r="R1909" t="s">
        <v>134</v>
      </c>
      <c r="S1909" t="s">
        <v>167</v>
      </c>
      <c r="T1909" t="s">
        <v>168</v>
      </c>
      <c r="U1909" t="s">
        <v>154</v>
      </c>
      <c r="V1909" t="s">
        <v>138</v>
      </c>
      <c r="W1909" t="s">
        <v>139</v>
      </c>
      <c r="X1909" t="s">
        <v>1020</v>
      </c>
      <c r="Y1909" s="94">
        <v>0</v>
      </c>
      <c r="Z1909" s="94">
        <v>0</v>
      </c>
      <c r="AA1909" s="94">
        <v>0</v>
      </c>
      <c r="AB1909" s="94">
        <v>0</v>
      </c>
      <c r="AC1909">
        <f t="shared" si="58"/>
        <v>3000</v>
      </c>
      <c r="AD1909" t="str">
        <f t="shared" si="59"/>
        <v>304</v>
      </c>
    </row>
    <row r="1910" spans="1:30" hidden="1" x14ac:dyDescent="0.25">
      <c r="A1910" t="s">
        <v>1015</v>
      </c>
      <c r="B1910" t="s">
        <v>769</v>
      </c>
      <c r="C1910" t="s">
        <v>1016</v>
      </c>
      <c r="D1910" t="s">
        <v>269</v>
      </c>
      <c r="E1910" t="s">
        <v>125</v>
      </c>
      <c r="F1910" t="s">
        <v>162</v>
      </c>
      <c r="G1910" t="s">
        <v>163</v>
      </c>
      <c r="H1910" t="s">
        <v>146</v>
      </c>
      <c r="I1910" t="s">
        <v>127</v>
      </c>
      <c r="J1910" t="s">
        <v>128</v>
      </c>
      <c r="K1910" t="s">
        <v>1017</v>
      </c>
      <c r="N1910" t="s">
        <v>1018</v>
      </c>
      <c r="O1910" t="s">
        <v>772</v>
      </c>
      <c r="P1910" t="s">
        <v>1019</v>
      </c>
      <c r="Q1910" t="s">
        <v>270</v>
      </c>
      <c r="R1910" t="s">
        <v>134</v>
      </c>
      <c r="S1910" t="s">
        <v>167</v>
      </c>
      <c r="T1910" t="s">
        <v>168</v>
      </c>
      <c r="U1910" t="s">
        <v>154</v>
      </c>
      <c r="V1910" t="s">
        <v>138</v>
      </c>
      <c r="W1910" t="s">
        <v>139</v>
      </c>
      <c r="X1910" t="s">
        <v>1020</v>
      </c>
      <c r="Y1910" s="94">
        <v>843.2</v>
      </c>
      <c r="Z1910" s="94">
        <v>0</v>
      </c>
      <c r="AA1910" s="94">
        <v>0</v>
      </c>
      <c r="AB1910" s="94">
        <v>0</v>
      </c>
      <c r="AC1910">
        <f t="shared" si="58"/>
        <v>3000</v>
      </c>
      <c r="AD1910" t="str">
        <f t="shared" si="59"/>
        <v>304</v>
      </c>
    </row>
    <row r="1911" spans="1:30" hidden="1" x14ac:dyDescent="0.25">
      <c r="A1911" t="s">
        <v>1015</v>
      </c>
      <c r="B1911" t="s">
        <v>769</v>
      </c>
      <c r="C1911" t="s">
        <v>1016</v>
      </c>
      <c r="D1911" t="s">
        <v>275</v>
      </c>
      <c r="E1911" t="s">
        <v>125</v>
      </c>
      <c r="F1911" t="s">
        <v>162</v>
      </c>
      <c r="G1911" t="s">
        <v>163</v>
      </c>
      <c r="H1911" t="s">
        <v>146</v>
      </c>
      <c r="I1911" t="s">
        <v>127</v>
      </c>
      <c r="J1911" t="s">
        <v>128</v>
      </c>
      <c r="K1911" t="s">
        <v>1017</v>
      </c>
      <c r="N1911" t="s">
        <v>1018</v>
      </c>
      <c r="O1911" t="s">
        <v>772</v>
      </c>
      <c r="P1911" t="s">
        <v>1019</v>
      </c>
      <c r="Q1911" t="s">
        <v>276</v>
      </c>
      <c r="R1911" t="s">
        <v>134</v>
      </c>
      <c r="S1911" t="s">
        <v>167</v>
      </c>
      <c r="T1911" t="s">
        <v>168</v>
      </c>
      <c r="U1911" t="s">
        <v>154</v>
      </c>
      <c r="V1911" t="s">
        <v>138</v>
      </c>
      <c r="W1911" t="s">
        <v>139</v>
      </c>
      <c r="X1911" t="s">
        <v>1020</v>
      </c>
      <c r="Y1911" s="94">
        <v>578.39</v>
      </c>
      <c r="Z1911" s="94">
        <v>0</v>
      </c>
      <c r="AA1911" s="94">
        <v>0</v>
      </c>
      <c r="AB1911" s="94">
        <v>0</v>
      </c>
      <c r="AC1911">
        <f t="shared" si="58"/>
        <v>3000</v>
      </c>
      <c r="AD1911" t="str">
        <f t="shared" si="59"/>
        <v>304</v>
      </c>
    </row>
    <row r="1912" spans="1:30" hidden="1" x14ac:dyDescent="0.25">
      <c r="A1912" t="s">
        <v>1015</v>
      </c>
      <c r="B1912" t="s">
        <v>769</v>
      </c>
      <c r="C1912" t="s">
        <v>1016</v>
      </c>
      <c r="D1912" t="s">
        <v>175</v>
      </c>
      <c r="E1912" t="s">
        <v>125</v>
      </c>
      <c r="F1912" t="s">
        <v>162</v>
      </c>
      <c r="G1912" t="s">
        <v>163</v>
      </c>
      <c r="H1912" t="s">
        <v>146</v>
      </c>
      <c r="I1912" t="s">
        <v>127</v>
      </c>
      <c r="J1912" t="s">
        <v>128</v>
      </c>
      <c r="K1912" t="s">
        <v>1017</v>
      </c>
      <c r="N1912" t="s">
        <v>1018</v>
      </c>
      <c r="O1912" t="s">
        <v>772</v>
      </c>
      <c r="P1912" t="s">
        <v>1019</v>
      </c>
      <c r="Q1912" t="s">
        <v>176</v>
      </c>
      <c r="R1912" t="s">
        <v>134</v>
      </c>
      <c r="S1912" t="s">
        <v>167</v>
      </c>
      <c r="T1912" t="s">
        <v>168</v>
      </c>
      <c r="U1912" t="s">
        <v>154</v>
      </c>
      <c r="V1912" t="s">
        <v>138</v>
      </c>
      <c r="W1912" t="s">
        <v>139</v>
      </c>
      <c r="X1912" t="s">
        <v>1020</v>
      </c>
      <c r="Y1912" s="94">
        <v>9047.0300000000007</v>
      </c>
      <c r="Z1912" s="94">
        <v>0</v>
      </c>
      <c r="AA1912" s="94">
        <v>0</v>
      </c>
      <c r="AB1912" s="94">
        <v>0</v>
      </c>
      <c r="AC1912">
        <f t="shared" si="58"/>
        <v>3000</v>
      </c>
      <c r="AD1912" t="str">
        <f t="shared" si="59"/>
        <v>304</v>
      </c>
    </row>
    <row r="1913" spans="1:30" hidden="1" x14ac:dyDescent="0.25">
      <c r="A1913" t="s">
        <v>1015</v>
      </c>
      <c r="B1913" t="s">
        <v>769</v>
      </c>
      <c r="C1913" t="s">
        <v>1016</v>
      </c>
      <c r="D1913" t="s">
        <v>324</v>
      </c>
      <c r="E1913" t="s">
        <v>125</v>
      </c>
      <c r="F1913" t="s">
        <v>162</v>
      </c>
      <c r="G1913" t="s">
        <v>163</v>
      </c>
      <c r="H1913" t="s">
        <v>146</v>
      </c>
      <c r="I1913" t="s">
        <v>127</v>
      </c>
      <c r="J1913" t="s">
        <v>128</v>
      </c>
      <c r="K1913" t="s">
        <v>1017</v>
      </c>
      <c r="N1913" t="s">
        <v>1018</v>
      </c>
      <c r="O1913" t="s">
        <v>772</v>
      </c>
      <c r="P1913" t="s">
        <v>1019</v>
      </c>
      <c r="Q1913" t="s">
        <v>325</v>
      </c>
      <c r="R1913" t="s">
        <v>134</v>
      </c>
      <c r="S1913" t="s">
        <v>167</v>
      </c>
      <c r="T1913" t="s">
        <v>168</v>
      </c>
      <c r="U1913" t="s">
        <v>154</v>
      </c>
      <c r="V1913" t="s">
        <v>138</v>
      </c>
      <c r="W1913" t="s">
        <v>139</v>
      </c>
      <c r="X1913" t="s">
        <v>1020</v>
      </c>
      <c r="Y1913" s="94">
        <v>2895.02</v>
      </c>
      <c r="Z1913" s="94">
        <v>0</v>
      </c>
      <c r="AA1913" s="94">
        <v>0</v>
      </c>
      <c r="AB1913" s="94">
        <v>0</v>
      </c>
      <c r="AC1913">
        <f t="shared" si="58"/>
        <v>3000</v>
      </c>
      <c r="AD1913" t="str">
        <f t="shared" si="59"/>
        <v>304</v>
      </c>
    </row>
    <row r="1914" spans="1:30" hidden="1" x14ac:dyDescent="0.25">
      <c r="A1914" t="s">
        <v>1015</v>
      </c>
      <c r="B1914" t="s">
        <v>769</v>
      </c>
      <c r="C1914" t="s">
        <v>1016</v>
      </c>
      <c r="D1914" t="s">
        <v>177</v>
      </c>
      <c r="E1914" t="s">
        <v>125</v>
      </c>
      <c r="F1914" t="s">
        <v>162</v>
      </c>
      <c r="G1914" t="s">
        <v>163</v>
      </c>
      <c r="H1914" t="s">
        <v>146</v>
      </c>
      <c r="I1914" t="s">
        <v>127</v>
      </c>
      <c r="J1914" t="s">
        <v>128</v>
      </c>
      <c r="K1914" t="s">
        <v>1017</v>
      </c>
      <c r="N1914" t="s">
        <v>1018</v>
      </c>
      <c r="O1914" t="s">
        <v>772</v>
      </c>
      <c r="P1914" t="s">
        <v>1019</v>
      </c>
      <c r="Q1914" t="s">
        <v>178</v>
      </c>
      <c r="R1914" t="s">
        <v>134</v>
      </c>
      <c r="S1914" t="s">
        <v>167</v>
      </c>
      <c r="T1914" t="s">
        <v>168</v>
      </c>
      <c r="U1914" t="s">
        <v>154</v>
      </c>
      <c r="V1914" t="s">
        <v>138</v>
      </c>
      <c r="W1914" t="s">
        <v>139</v>
      </c>
      <c r="X1914" t="s">
        <v>1020</v>
      </c>
      <c r="Y1914" s="94">
        <v>10856.41</v>
      </c>
      <c r="Z1914" s="94">
        <v>0</v>
      </c>
      <c r="AA1914" s="94">
        <v>0</v>
      </c>
      <c r="AB1914" s="94">
        <v>0</v>
      </c>
      <c r="AC1914">
        <f t="shared" si="58"/>
        <v>3000</v>
      </c>
      <c r="AD1914" t="str">
        <f t="shared" si="59"/>
        <v>304</v>
      </c>
    </row>
    <row r="1915" spans="1:30" hidden="1" x14ac:dyDescent="0.25">
      <c r="A1915" t="s">
        <v>1015</v>
      </c>
      <c r="B1915" t="s">
        <v>769</v>
      </c>
      <c r="C1915" t="s">
        <v>1016</v>
      </c>
      <c r="D1915" t="s">
        <v>285</v>
      </c>
      <c r="E1915" t="s">
        <v>125</v>
      </c>
      <c r="F1915" t="s">
        <v>162</v>
      </c>
      <c r="G1915" t="s">
        <v>163</v>
      </c>
      <c r="H1915" t="s">
        <v>146</v>
      </c>
      <c r="I1915" t="s">
        <v>127</v>
      </c>
      <c r="J1915" t="s">
        <v>128</v>
      </c>
      <c r="K1915" t="s">
        <v>1017</v>
      </c>
      <c r="N1915" t="s">
        <v>1018</v>
      </c>
      <c r="O1915" t="s">
        <v>772</v>
      </c>
      <c r="P1915" t="s">
        <v>1019</v>
      </c>
      <c r="Q1915" t="s">
        <v>286</v>
      </c>
      <c r="R1915" t="s">
        <v>134</v>
      </c>
      <c r="S1915" t="s">
        <v>167</v>
      </c>
      <c r="T1915" t="s">
        <v>168</v>
      </c>
      <c r="U1915" t="s">
        <v>154</v>
      </c>
      <c r="V1915" t="s">
        <v>138</v>
      </c>
      <c r="W1915" t="s">
        <v>139</v>
      </c>
      <c r="X1915" t="s">
        <v>1020</v>
      </c>
      <c r="Y1915" s="94">
        <v>1809.38</v>
      </c>
      <c r="Z1915" s="94">
        <v>0</v>
      </c>
      <c r="AA1915" s="94">
        <v>0</v>
      </c>
      <c r="AB1915" s="94">
        <v>0</v>
      </c>
      <c r="AC1915">
        <f t="shared" si="58"/>
        <v>3000</v>
      </c>
      <c r="AD1915" t="str">
        <f t="shared" si="59"/>
        <v>304</v>
      </c>
    </row>
    <row r="1916" spans="1:30" hidden="1" x14ac:dyDescent="0.25">
      <c r="A1916" t="s">
        <v>1015</v>
      </c>
      <c r="B1916" t="s">
        <v>769</v>
      </c>
      <c r="C1916" t="s">
        <v>1016</v>
      </c>
      <c r="D1916" t="s">
        <v>179</v>
      </c>
      <c r="E1916" t="s">
        <v>125</v>
      </c>
      <c r="F1916" t="s">
        <v>162</v>
      </c>
      <c r="G1916" t="s">
        <v>163</v>
      </c>
      <c r="H1916" t="s">
        <v>146</v>
      </c>
      <c r="I1916" t="s">
        <v>127</v>
      </c>
      <c r="J1916" t="s">
        <v>128</v>
      </c>
      <c r="K1916" t="s">
        <v>1017</v>
      </c>
      <c r="N1916" t="s">
        <v>1018</v>
      </c>
      <c r="O1916" t="s">
        <v>772</v>
      </c>
      <c r="P1916" t="s">
        <v>1019</v>
      </c>
      <c r="Q1916" t="s">
        <v>180</v>
      </c>
      <c r="R1916" t="s">
        <v>134</v>
      </c>
      <c r="S1916" t="s">
        <v>167</v>
      </c>
      <c r="T1916" t="s">
        <v>168</v>
      </c>
      <c r="U1916" t="s">
        <v>154</v>
      </c>
      <c r="V1916" t="s">
        <v>138</v>
      </c>
      <c r="W1916" t="s">
        <v>139</v>
      </c>
      <c r="X1916" t="s">
        <v>1020</v>
      </c>
      <c r="Y1916" s="94">
        <v>5428.2</v>
      </c>
      <c r="Z1916" s="94">
        <v>0</v>
      </c>
      <c r="AA1916" s="94">
        <v>0</v>
      </c>
      <c r="AB1916" s="94">
        <v>0</v>
      </c>
      <c r="AC1916">
        <f t="shared" si="58"/>
        <v>3000</v>
      </c>
      <c r="AD1916" t="str">
        <f t="shared" si="59"/>
        <v>304</v>
      </c>
    </row>
    <row r="1917" spans="1:30" hidden="1" x14ac:dyDescent="0.25">
      <c r="A1917" s="97" t="s">
        <v>1015</v>
      </c>
      <c r="B1917" s="97" t="s">
        <v>769</v>
      </c>
      <c r="C1917" s="97" t="s">
        <v>1016</v>
      </c>
      <c r="D1917" s="97">
        <v>14301</v>
      </c>
      <c r="E1917" s="97" t="s">
        <v>125</v>
      </c>
      <c r="F1917" s="98">
        <v>15</v>
      </c>
      <c r="G1917" s="98" t="s">
        <v>145</v>
      </c>
      <c r="H1917" s="97">
        <v>19</v>
      </c>
      <c r="I1917" s="97" t="s">
        <v>127</v>
      </c>
      <c r="J1917" s="97" t="s">
        <v>128</v>
      </c>
      <c r="K1917" s="97" t="s">
        <v>1017</v>
      </c>
      <c r="L1917" s="97"/>
      <c r="M1917" s="97"/>
      <c r="N1917" s="97" t="s">
        <v>1018</v>
      </c>
      <c r="O1917" s="97" t="s">
        <v>772</v>
      </c>
      <c r="P1917" s="97" t="s">
        <v>1019</v>
      </c>
      <c r="Q1917" s="97" t="s">
        <v>181</v>
      </c>
      <c r="R1917" s="97" t="s">
        <v>134</v>
      </c>
      <c r="S1917" s="97" t="s">
        <v>152</v>
      </c>
      <c r="T1917" s="97" t="s">
        <v>153</v>
      </c>
      <c r="U1917" s="97" t="s">
        <v>137</v>
      </c>
      <c r="V1917" s="97" t="s">
        <v>138</v>
      </c>
      <c r="W1917" s="97" t="s">
        <v>139</v>
      </c>
      <c r="X1917" s="97"/>
      <c r="Y1917" s="99"/>
      <c r="Z1917" s="99"/>
      <c r="AA1917" s="99">
        <v>93828.959999999992</v>
      </c>
      <c r="AB1917" s="99">
        <v>93828.96</v>
      </c>
      <c r="AC1917">
        <f t="shared" si="58"/>
        <v>1000</v>
      </c>
      <c r="AD1917" t="str">
        <f t="shared" si="59"/>
        <v>304</v>
      </c>
    </row>
    <row r="1918" spans="1:30" hidden="1" x14ac:dyDescent="0.25">
      <c r="A1918" s="97" t="s">
        <v>1021</v>
      </c>
      <c r="B1918" s="97" t="s">
        <v>769</v>
      </c>
      <c r="C1918" s="97" t="s">
        <v>143</v>
      </c>
      <c r="D1918" s="97" t="s">
        <v>144</v>
      </c>
      <c r="E1918" s="97" t="s">
        <v>125</v>
      </c>
      <c r="F1918" s="98">
        <v>15</v>
      </c>
      <c r="G1918" s="98" t="s">
        <v>145</v>
      </c>
      <c r="H1918" s="97" t="s">
        <v>146</v>
      </c>
      <c r="I1918" s="97" t="s">
        <v>127</v>
      </c>
      <c r="J1918" s="97" t="s">
        <v>128</v>
      </c>
      <c r="K1918" s="97" t="s">
        <v>1022</v>
      </c>
      <c r="L1918" s="97"/>
      <c r="M1918" s="97"/>
      <c r="N1918" s="97" t="s">
        <v>1023</v>
      </c>
      <c r="O1918" s="97" t="s">
        <v>772</v>
      </c>
      <c r="P1918" s="97" t="s">
        <v>150</v>
      </c>
      <c r="Q1918" s="97" t="s">
        <v>151</v>
      </c>
      <c r="R1918" s="97" t="s">
        <v>134</v>
      </c>
      <c r="S1918" s="97" t="s">
        <v>152</v>
      </c>
      <c r="T1918" s="97" t="s">
        <v>153</v>
      </c>
      <c r="U1918" s="97" t="s">
        <v>154</v>
      </c>
      <c r="V1918" s="97" t="s">
        <v>138</v>
      </c>
      <c r="W1918" s="97" t="s">
        <v>139</v>
      </c>
      <c r="X1918" s="97"/>
      <c r="Y1918" s="99"/>
      <c r="Z1918" s="99"/>
      <c r="AA1918" s="99">
        <v>4509012</v>
      </c>
      <c r="AB1918" s="99">
        <v>4509012</v>
      </c>
      <c r="AC1918">
        <f t="shared" si="58"/>
        <v>1000</v>
      </c>
      <c r="AD1918" t="str">
        <f t="shared" si="59"/>
        <v>304</v>
      </c>
    </row>
    <row r="1919" spans="1:30" hidden="1" x14ac:dyDescent="0.25">
      <c r="A1919" s="97" t="s">
        <v>1021</v>
      </c>
      <c r="B1919" s="97" t="s">
        <v>769</v>
      </c>
      <c r="C1919" s="97" t="s">
        <v>143</v>
      </c>
      <c r="D1919" s="97">
        <v>12101</v>
      </c>
      <c r="E1919" s="97" t="s">
        <v>125</v>
      </c>
      <c r="F1919" s="98">
        <v>15</v>
      </c>
      <c r="G1919" s="98" t="s">
        <v>145</v>
      </c>
      <c r="H1919" s="97">
        <v>19</v>
      </c>
      <c r="I1919" s="97" t="s">
        <v>127</v>
      </c>
      <c r="J1919" s="97" t="s">
        <v>128</v>
      </c>
      <c r="K1919" s="97" t="s">
        <v>1022</v>
      </c>
      <c r="L1919" s="97"/>
      <c r="M1919" s="97"/>
      <c r="N1919" s="97" t="s">
        <v>1023</v>
      </c>
      <c r="O1919" s="97" t="s">
        <v>772</v>
      </c>
      <c r="P1919" s="97" t="s">
        <v>150</v>
      </c>
      <c r="Q1919" s="97" t="s">
        <v>185</v>
      </c>
      <c r="R1919" s="97" t="s">
        <v>134</v>
      </c>
      <c r="S1919" s="97" t="s">
        <v>152</v>
      </c>
      <c r="T1919" s="97" t="s">
        <v>153</v>
      </c>
      <c r="U1919" s="97" t="s">
        <v>137</v>
      </c>
      <c r="V1919" s="97" t="s">
        <v>138</v>
      </c>
      <c r="W1919" s="97" t="s">
        <v>139</v>
      </c>
      <c r="X1919" s="97"/>
      <c r="Y1919" s="99"/>
      <c r="Z1919" s="99"/>
      <c r="AA1919" s="99">
        <v>1344187</v>
      </c>
      <c r="AB1919" s="99">
        <v>1344187</v>
      </c>
      <c r="AC1919">
        <f t="shared" si="58"/>
        <v>1000</v>
      </c>
      <c r="AD1919" t="str">
        <f t="shared" si="59"/>
        <v>304</v>
      </c>
    </row>
    <row r="1920" spans="1:30" hidden="1" x14ac:dyDescent="0.25">
      <c r="A1920" s="97" t="s">
        <v>1021</v>
      </c>
      <c r="B1920" s="97" t="s">
        <v>769</v>
      </c>
      <c r="C1920" s="97" t="s">
        <v>143</v>
      </c>
      <c r="D1920" s="97">
        <v>13201</v>
      </c>
      <c r="E1920" s="97" t="s">
        <v>125</v>
      </c>
      <c r="F1920" s="98">
        <v>15</v>
      </c>
      <c r="G1920" s="98" t="s">
        <v>145</v>
      </c>
      <c r="H1920" s="97">
        <v>19</v>
      </c>
      <c r="I1920" s="97" t="s">
        <v>127</v>
      </c>
      <c r="J1920" s="97" t="s">
        <v>128</v>
      </c>
      <c r="K1920" s="97" t="s">
        <v>1022</v>
      </c>
      <c r="L1920" s="97"/>
      <c r="M1920" s="97"/>
      <c r="N1920" s="97" t="s">
        <v>1023</v>
      </c>
      <c r="O1920" s="97" t="s">
        <v>772</v>
      </c>
      <c r="P1920" s="97" t="s">
        <v>150</v>
      </c>
      <c r="Q1920" s="97" t="s">
        <v>155</v>
      </c>
      <c r="R1920" s="97" t="s">
        <v>134</v>
      </c>
      <c r="S1920" s="97" t="s">
        <v>152</v>
      </c>
      <c r="T1920" s="97" t="s">
        <v>153</v>
      </c>
      <c r="U1920" s="97" t="s">
        <v>137</v>
      </c>
      <c r="V1920" s="97" t="s">
        <v>138</v>
      </c>
      <c r="W1920" s="97" t="s">
        <v>139</v>
      </c>
      <c r="X1920" s="97"/>
      <c r="Y1920" s="99"/>
      <c r="Z1920" s="99"/>
      <c r="AA1920" s="99">
        <v>187875.5</v>
      </c>
      <c r="AB1920" s="99">
        <v>187875.5</v>
      </c>
      <c r="AC1920">
        <f t="shared" si="58"/>
        <v>1000</v>
      </c>
      <c r="AD1920" t="str">
        <f t="shared" si="59"/>
        <v>304</v>
      </c>
    </row>
    <row r="1921" spans="1:30" hidden="1" x14ac:dyDescent="0.25">
      <c r="A1921" s="97" t="s">
        <v>1021</v>
      </c>
      <c r="B1921" s="97" t="s">
        <v>769</v>
      </c>
      <c r="C1921" s="97" t="s">
        <v>143</v>
      </c>
      <c r="D1921" s="97">
        <v>13203</v>
      </c>
      <c r="E1921" s="97" t="s">
        <v>125</v>
      </c>
      <c r="F1921" s="98">
        <v>15</v>
      </c>
      <c r="G1921" s="98" t="s">
        <v>145</v>
      </c>
      <c r="H1921" s="97">
        <v>19</v>
      </c>
      <c r="I1921" s="97" t="s">
        <v>127</v>
      </c>
      <c r="J1921" s="97" t="s">
        <v>128</v>
      </c>
      <c r="K1921" s="97" t="s">
        <v>1022</v>
      </c>
      <c r="L1921" s="97"/>
      <c r="M1921" s="97"/>
      <c r="N1921" s="97" t="s">
        <v>1023</v>
      </c>
      <c r="O1921" s="97" t="s">
        <v>772</v>
      </c>
      <c r="P1921" s="97" t="s">
        <v>150</v>
      </c>
      <c r="Q1921" s="97" t="s">
        <v>156</v>
      </c>
      <c r="R1921" s="97" t="s">
        <v>134</v>
      </c>
      <c r="S1921" s="97" t="s">
        <v>152</v>
      </c>
      <c r="T1921" s="97" t="s">
        <v>153</v>
      </c>
      <c r="U1921" s="97" t="s">
        <v>137</v>
      </c>
      <c r="V1921" s="97" t="s">
        <v>138</v>
      </c>
      <c r="W1921" s="97" t="s">
        <v>139</v>
      </c>
      <c r="X1921" s="97"/>
      <c r="Y1921" s="99"/>
      <c r="Z1921" s="99"/>
      <c r="AA1921" s="99">
        <v>751502</v>
      </c>
      <c r="AB1921" s="99">
        <v>751502</v>
      </c>
      <c r="AC1921">
        <f t="shared" si="58"/>
        <v>1000</v>
      </c>
      <c r="AD1921" t="str">
        <f t="shared" si="59"/>
        <v>304</v>
      </c>
    </row>
    <row r="1922" spans="1:30" hidden="1" x14ac:dyDescent="0.25">
      <c r="A1922" s="97" t="s">
        <v>1021</v>
      </c>
      <c r="B1922" s="97" t="s">
        <v>769</v>
      </c>
      <c r="C1922" s="97" t="s">
        <v>143</v>
      </c>
      <c r="D1922" s="97">
        <v>14101</v>
      </c>
      <c r="E1922" s="97" t="s">
        <v>125</v>
      </c>
      <c r="F1922" s="98">
        <v>15</v>
      </c>
      <c r="G1922" s="98" t="s">
        <v>145</v>
      </c>
      <c r="H1922" s="97">
        <v>19</v>
      </c>
      <c r="I1922" s="97" t="s">
        <v>127</v>
      </c>
      <c r="J1922" s="97" t="s">
        <v>128</v>
      </c>
      <c r="K1922" s="97" t="s">
        <v>1022</v>
      </c>
      <c r="L1922" s="97"/>
      <c r="M1922" s="97"/>
      <c r="N1922" s="97" t="s">
        <v>1023</v>
      </c>
      <c r="O1922" s="97" t="s">
        <v>772</v>
      </c>
      <c r="P1922" s="97" t="s">
        <v>150</v>
      </c>
      <c r="Q1922" s="97" t="s">
        <v>157</v>
      </c>
      <c r="R1922" s="97" t="s">
        <v>134</v>
      </c>
      <c r="S1922" s="97" t="s">
        <v>152</v>
      </c>
      <c r="T1922" s="97" t="s">
        <v>153</v>
      </c>
      <c r="U1922" s="97" t="s">
        <v>137</v>
      </c>
      <c r="V1922" s="97" t="s">
        <v>138</v>
      </c>
      <c r="W1922" s="97" t="s">
        <v>139</v>
      </c>
      <c r="X1922" s="97"/>
      <c r="Y1922" s="99"/>
      <c r="Z1922" s="99"/>
      <c r="AA1922" s="99">
        <v>247995.66</v>
      </c>
      <c r="AB1922" s="99">
        <v>247995.66</v>
      </c>
      <c r="AC1922">
        <f t="shared" si="58"/>
        <v>1000</v>
      </c>
      <c r="AD1922" t="str">
        <f t="shared" si="59"/>
        <v>304</v>
      </c>
    </row>
    <row r="1923" spans="1:30" hidden="1" x14ac:dyDescent="0.25">
      <c r="A1923" s="97" t="s">
        <v>1021</v>
      </c>
      <c r="B1923" s="97" t="s">
        <v>769</v>
      </c>
      <c r="C1923" s="97" t="s">
        <v>143</v>
      </c>
      <c r="D1923" s="97">
        <v>14103</v>
      </c>
      <c r="E1923" s="97" t="s">
        <v>125</v>
      </c>
      <c r="F1923" s="98">
        <v>15</v>
      </c>
      <c r="G1923" s="98" t="s">
        <v>145</v>
      </c>
      <c r="H1923" s="97">
        <v>19</v>
      </c>
      <c r="I1923" s="97" t="s">
        <v>127</v>
      </c>
      <c r="J1923" s="97" t="s">
        <v>128</v>
      </c>
      <c r="K1923" s="97" t="s">
        <v>1022</v>
      </c>
      <c r="L1923" s="97"/>
      <c r="M1923" s="97"/>
      <c r="N1923" s="97" t="s">
        <v>1023</v>
      </c>
      <c r="O1923" s="97" t="s">
        <v>772</v>
      </c>
      <c r="P1923" s="97" t="s">
        <v>150</v>
      </c>
      <c r="Q1923" s="97" t="s">
        <v>158</v>
      </c>
      <c r="R1923" s="97" t="s">
        <v>134</v>
      </c>
      <c r="S1923" s="97" t="s">
        <v>152</v>
      </c>
      <c r="T1923" s="97" t="s">
        <v>153</v>
      </c>
      <c r="U1923" s="97" t="s">
        <v>137</v>
      </c>
      <c r="V1923" s="97" t="s">
        <v>138</v>
      </c>
      <c r="W1923" s="97" t="s">
        <v>139</v>
      </c>
      <c r="X1923" s="97"/>
      <c r="Y1923" s="99"/>
      <c r="Z1923" s="99"/>
      <c r="AA1923" s="99">
        <v>101452.76999999999</v>
      </c>
      <c r="AB1923" s="99">
        <v>101452.77</v>
      </c>
      <c r="AC1923">
        <f t="shared" ref="AC1923:AC1986" si="60">MID(D1923,1,1)*1000</f>
        <v>1000</v>
      </c>
      <c r="AD1923" t="str">
        <f t="shared" ref="AD1923:AD1986" si="61">MID(A1923,6,3)</f>
        <v>304</v>
      </c>
    </row>
    <row r="1924" spans="1:30" hidden="1" x14ac:dyDescent="0.25">
      <c r="A1924" s="97" t="s">
        <v>1021</v>
      </c>
      <c r="B1924" s="97" t="s">
        <v>769</v>
      </c>
      <c r="C1924" s="97" t="s">
        <v>143</v>
      </c>
      <c r="D1924" s="97">
        <v>14201</v>
      </c>
      <c r="E1924" s="97" t="s">
        <v>125</v>
      </c>
      <c r="F1924" s="98">
        <v>15</v>
      </c>
      <c r="G1924" s="98" t="s">
        <v>145</v>
      </c>
      <c r="H1924" s="97">
        <v>19</v>
      </c>
      <c r="I1924" s="97" t="s">
        <v>127</v>
      </c>
      <c r="J1924" s="97" t="s">
        <v>128</v>
      </c>
      <c r="K1924" s="97" t="s">
        <v>1022</v>
      </c>
      <c r="L1924" s="97"/>
      <c r="M1924" s="97"/>
      <c r="N1924" s="97" t="s">
        <v>1023</v>
      </c>
      <c r="O1924" s="97" t="s">
        <v>772</v>
      </c>
      <c r="P1924" s="97" t="s">
        <v>150</v>
      </c>
      <c r="Q1924" s="97" t="s">
        <v>159</v>
      </c>
      <c r="R1924" s="97" t="s">
        <v>134</v>
      </c>
      <c r="S1924" s="97" t="s">
        <v>152</v>
      </c>
      <c r="T1924" s="97" t="s">
        <v>153</v>
      </c>
      <c r="U1924" s="97" t="s">
        <v>137</v>
      </c>
      <c r="V1924" s="97" t="s">
        <v>138</v>
      </c>
      <c r="W1924" s="97" t="s">
        <v>139</v>
      </c>
      <c r="X1924" s="97"/>
      <c r="Y1924" s="99"/>
      <c r="Z1924" s="99"/>
      <c r="AA1924" s="99">
        <v>225450.6</v>
      </c>
      <c r="AB1924" s="99">
        <v>225450.6</v>
      </c>
      <c r="AC1924">
        <f t="shared" si="60"/>
        <v>1000</v>
      </c>
      <c r="AD1924" t="str">
        <f t="shared" si="61"/>
        <v>304</v>
      </c>
    </row>
    <row r="1925" spans="1:30" hidden="1" x14ac:dyDescent="0.25">
      <c r="A1925" t="s">
        <v>1021</v>
      </c>
      <c r="B1925" t="s">
        <v>769</v>
      </c>
      <c r="C1925" t="s">
        <v>473</v>
      </c>
      <c r="D1925" t="s">
        <v>189</v>
      </c>
      <c r="E1925" t="s">
        <v>125</v>
      </c>
      <c r="F1925" t="s">
        <v>162</v>
      </c>
      <c r="G1925" t="s">
        <v>163</v>
      </c>
      <c r="H1925" t="s">
        <v>146</v>
      </c>
      <c r="I1925" t="s">
        <v>127</v>
      </c>
      <c r="J1925" t="s">
        <v>128</v>
      </c>
      <c r="K1925" t="s">
        <v>1024</v>
      </c>
      <c r="N1925" t="s">
        <v>1023</v>
      </c>
      <c r="O1925" t="s">
        <v>772</v>
      </c>
      <c r="P1925" t="s">
        <v>475</v>
      </c>
      <c r="Q1925" t="s">
        <v>191</v>
      </c>
      <c r="R1925" t="s">
        <v>134</v>
      </c>
      <c r="S1925" t="s">
        <v>167</v>
      </c>
      <c r="T1925" t="s">
        <v>168</v>
      </c>
      <c r="U1925" t="s">
        <v>154</v>
      </c>
      <c r="V1925" t="s">
        <v>138</v>
      </c>
      <c r="W1925" t="s">
        <v>139</v>
      </c>
      <c r="X1925" t="s">
        <v>1025</v>
      </c>
      <c r="Y1925" s="94">
        <v>21124.15</v>
      </c>
      <c r="Z1925" s="94">
        <v>11995.921999999999</v>
      </c>
      <c r="AA1925" s="94">
        <v>12355.8</v>
      </c>
      <c r="AB1925" s="94">
        <v>12355.8</v>
      </c>
      <c r="AC1925">
        <f t="shared" si="60"/>
        <v>2000</v>
      </c>
      <c r="AD1925" t="str">
        <f t="shared" si="61"/>
        <v>304</v>
      </c>
    </row>
    <row r="1926" spans="1:30" hidden="1" x14ac:dyDescent="0.25">
      <c r="A1926" t="s">
        <v>1021</v>
      </c>
      <c r="B1926" t="s">
        <v>769</v>
      </c>
      <c r="C1926" t="s">
        <v>473</v>
      </c>
      <c r="D1926" t="s">
        <v>193</v>
      </c>
      <c r="E1926" t="s">
        <v>125</v>
      </c>
      <c r="F1926" t="s">
        <v>162</v>
      </c>
      <c r="G1926" t="s">
        <v>163</v>
      </c>
      <c r="H1926" t="s">
        <v>146</v>
      </c>
      <c r="I1926" t="s">
        <v>127</v>
      </c>
      <c r="J1926" t="s">
        <v>128</v>
      </c>
      <c r="K1926" t="s">
        <v>1024</v>
      </c>
      <c r="N1926" t="s">
        <v>1023</v>
      </c>
      <c r="O1926" t="s">
        <v>772</v>
      </c>
      <c r="P1926" t="s">
        <v>475</v>
      </c>
      <c r="Q1926" t="s">
        <v>194</v>
      </c>
      <c r="R1926" t="s">
        <v>134</v>
      </c>
      <c r="S1926" t="s">
        <v>167</v>
      </c>
      <c r="T1926" t="s">
        <v>168</v>
      </c>
      <c r="U1926" t="s">
        <v>154</v>
      </c>
      <c r="V1926" t="s">
        <v>138</v>
      </c>
      <c r="W1926" t="s">
        <v>139</v>
      </c>
      <c r="X1926" t="s">
        <v>1025</v>
      </c>
      <c r="Y1926" s="94">
        <v>0</v>
      </c>
      <c r="Z1926" s="94">
        <v>5597</v>
      </c>
      <c r="AA1926" s="94">
        <v>20764.8</v>
      </c>
      <c r="AB1926" s="94">
        <v>20764.8</v>
      </c>
      <c r="AC1926">
        <f t="shared" si="60"/>
        <v>2000</v>
      </c>
      <c r="AD1926" t="str">
        <f t="shared" si="61"/>
        <v>304</v>
      </c>
    </row>
    <row r="1927" spans="1:30" hidden="1" x14ac:dyDescent="0.25">
      <c r="A1927" t="s">
        <v>1021</v>
      </c>
      <c r="B1927" t="s">
        <v>769</v>
      </c>
      <c r="C1927" t="s">
        <v>473</v>
      </c>
      <c r="D1927" t="s">
        <v>195</v>
      </c>
      <c r="E1927" t="s">
        <v>125</v>
      </c>
      <c r="F1927" t="s">
        <v>162</v>
      </c>
      <c r="G1927" t="s">
        <v>163</v>
      </c>
      <c r="H1927" t="s">
        <v>146</v>
      </c>
      <c r="I1927" t="s">
        <v>127</v>
      </c>
      <c r="J1927" t="s">
        <v>128</v>
      </c>
      <c r="K1927" t="s">
        <v>1024</v>
      </c>
      <c r="N1927" t="s">
        <v>1023</v>
      </c>
      <c r="O1927" t="s">
        <v>772</v>
      </c>
      <c r="P1927" t="s">
        <v>475</v>
      </c>
      <c r="Q1927" t="s">
        <v>196</v>
      </c>
      <c r="R1927" t="s">
        <v>134</v>
      </c>
      <c r="S1927" t="s">
        <v>167</v>
      </c>
      <c r="T1927" t="s">
        <v>168</v>
      </c>
      <c r="U1927" t="s">
        <v>154</v>
      </c>
      <c r="V1927" t="s">
        <v>138</v>
      </c>
      <c r="W1927" t="s">
        <v>139</v>
      </c>
      <c r="X1927" t="s">
        <v>1025</v>
      </c>
      <c r="Y1927" s="94">
        <v>13269.02</v>
      </c>
      <c r="Z1927" s="94">
        <v>6519.1949999999997</v>
      </c>
      <c r="AA1927" s="94">
        <v>8214.7199999999993</v>
      </c>
      <c r="AB1927" s="94">
        <v>8214.7199999999993</v>
      </c>
      <c r="AC1927">
        <f t="shared" si="60"/>
        <v>2000</v>
      </c>
      <c r="AD1927" t="str">
        <f t="shared" si="61"/>
        <v>304</v>
      </c>
    </row>
    <row r="1928" spans="1:30" hidden="1" x14ac:dyDescent="0.25">
      <c r="A1928" t="s">
        <v>1021</v>
      </c>
      <c r="B1928" t="s">
        <v>769</v>
      </c>
      <c r="C1928" t="s">
        <v>473</v>
      </c>
      <c r="D1928" t="s">
        <v>201</v>
      </c>
      <c r="E1928" t="s">
        <v>125</v>
      </c>
      <c r="F1928" t="s">
        <v>162</v>
      </c>
      <c r="G1928" t="s">
        <v>163</v>
      </c>
      <c r="H1928" t="s">
        <v>146</v>
      </c>
      <c r="I1928" t="s">
        <v>127</v>
      </c>
      <c r="J1928" t="s">
        <v>128</v>
      </c>
      <c r="K1928" t="s">
        <v>1024</v>
      </c>
      <c r="N1928" t="s">
        <v>1023</v>
      </c>
      <c r="O1928" t="s">
        <v>772</v>
      </c>
      <c r="P1928" t="s">
        <v>475</v>
      </c>
      <c r="Q1928" t="s">
        <v>202</v>
      </c>
      <c r="R1928" t="s">
        <v>134</v>
      </c>
      <c r="S1928" t="s">
        <v>167</v>
      </c>
      <c r="T1928" t="s">
        <v>168</v>
      </c>
      <c r="U1928" t="s">
        <v>154</v>
      </c>
      <c r="V1928" t="s">
        <v>138</v>
      </c>
      <c r="W1928" t="s">
        <v>139</v>
      </c>
      <c r="X1928" t="s">
        <v>1025</v>
      </c>
      <c r="Y1928" s="94">
        <v>6977.23</v>
      </c>
      <c r="Z1928" s="94">
        <v>4187.78</v>
      </c>
      <c r="AA1928" s="94">
        <v>4313.41</v>
      </c>
      <c r="AB1928" s="94">
        <v>4313.41</v>
      </c>
      <c r="AC1928">
        <f t="shared" si="60"/>
        <v>2000</v>
      </c>
      <c r="AD1928" t="str">
        <f t="shared" si="61"/>
        <v>304</v>
      </c>
    </row>
    <row r="1929" spans="1:30" hidden="1" x14ac:dyDescent="0.25">
      <c r="A1929" t="s">
        <v>1021</v>
      </c>
      <c r="B1929" t="s">
        <v>769</v>
      </c>
      <c r="C1929" t="s">
        <v>473</v>
      </c>
      <c r="D1929" t="s">
        <v>215</v>
      </c>
      <c r="E1929" t="s">
        <v>125</v>
      </c>
      <c r="F1929" t="s">
        <v>162</v>
      </c>
      <c r="G1929" t="s">
        <v>163</v>
      </c>
      <c r="H1929" t="s">
        <v>146</v>
      </c>
      <c r="I1929" t="s">
        <v>127</v>
      </c>
      <c r="J1929" t="s">
        <v>128</v>
      </c>
      <c r="K1929" t="s">
        <v>1024</v>
      </c>
      <c r="N1929" t="s">
        <v>1023</v>
      </c>
      <c r="O1929" t="s">
        <v>772</v>
      </c>
      <c r="P1929" t="s">
        <v>475</v>
      </c>
      <c r="Q1929" t="s">
        <v>216</v>
      </c>
      <c r="R1929" t="s">
        <v>134</v>
      </c>
      <c r="S1929" t="s">
        <v>167</v>
      </c>
      <c r="T1929" t="s">
        <v>168</v>
      </c>
      <c r="U1929" t="s">
        <v>154</v>
      </c>
      <c r="V1929" t="s">
        <v>138</v>
      </c>
      <c r="W1929" t="s">
        <v>139</v>
      </c>
      <c r="X1929" t="s">
        <v>1025</v>
      </c>
      <c r="Y1929" s="94">
        <v>0</v>
      </c>
      <c r="Z1929" s="94">
        <v>399</v>
      </c>
      <c r="AA1929" s="94">
        <v>410.97</v>
      </c>
      <c r="AB1929" s="94">
        <v>410.97</v>
      </c>
      <c r="AC1929">
        <f t="shared" si="60"/>
        <v>2000</v>
      </c>
      <c r="AD1929" t="str">
        <f t="shared" si="61"/>
        <v>304</v>
      </c>
    </row>
    <row r="1930" spans="1:30" hidden="1" x14ac:dyDescent="0.25">
      <c r="A1930" t="s">
        <v>1021</v>
      </c>
      <c r="B1930" t="s">
        <v>769</v>
      </c>
      <c r="C1930" t="s">
        <v>473</v>
      </c>
      <c r="D1930" t="s">
        <v>217</v>
      </c>
      <c r="E1930" t="s">
        <v>125</v>
      </c>
      <c r="F1930" t="s">
        <v>162</v>
      </c>
      <c r="G1930" t="s">
        <v>163</v>
      </c>
      <c r="H1930" t="s">
        <v>146</v>
      </c>
      <c r="I1930" t="s">
        <v>127</v>
      </c>
      <c r="J1930" t="s">
        <v>128</v>
      </c>
      <c r="K1930" t="s">
        <v>1024</v>
      </c>
      <c r="N1930" t="s">
        <v>1023</v>
      </c>
      <c r="O1930" t="s">
        <v>772</v>
      </c>
      <c r="P1930" t="s">
        <v>475</v>
      </c>
      <c r="Q1930" t="s">
        <v>218</v>
      </c>
      <c r="R1930" t="s">
        <v>134</v>
      </c>
      <c r="S1930" t="s">
        <v>167</v>
      </c>
      <c r="T1930" t="s">
        <v>168</v>
      </c>
      <c r="U1930" t="s">
        <v>154</v>
      </c>
      <c r="V1930" t="s">
        <v>138</v>
      </c>
      <c r="W1930" t="s">
        <v>139</v>
      </c>
      <c r="X1930" t="s">
        <v>1025</v>
      </c>
      <c r="Y1930" s="94">
        <v>13209.24</v>
      </c>
      <c r="Z1930" s="94">
        <v>22703.839999999997</v>
      </c>
      <c r="AA1930" s="94">
        <v>23384.959999999999</v>
      </c>
      <c r="AB1930" s="94">
        <v>23384.959999999999</v>
      </c>
      <c r="AC1930">
        <f t="shared" si="60"/>
        <v>2000</v>
      </c>
      <c r="AD1930" t="str">
        <f t="shared" si="61"/>
        <v>304</v>
      </c>
    </row>
    <row r="1931" spans="1:30" hidden="1" x14ac:dyDescent="0.25">
      <c r="A1931" t="s">
        <v>1021</v>
      </c>
      <c r="B1931" t="s">
        <v>769</v>
      </c>
      <c r="C1931" t="s">
        <v>473</v>
      </c>
      <c r="D1931" t="s">
        <v>245</v>
      </c>
      <c r="E1931" t="s">
        <v>125</v>
      </c>
      <c r="F1931" t="s">
        <v>162</v>
      </c>
      <c r="G1931" t="s">
        <v>163</v>
      </c>
      <c r="H1931" t="s">
        <v>146</v>
      </c>
      <c r="I1931" t="s">
        <v>127</v>
      </c>
      <c r="J1931" t="s">
        <v>128</v>
      </c>
      <c r="K1931" t="s">
        <v>1024</v>
      </c>
      <c r="N1931" t="s">
        <v>1023</v>
      </c>
      <c r="O1931" t="s">
        <v>772</v>
      </c>
      <c r="P1931" t="s">
        <v>475</v>
      </c>
      <c r="Q1931" t="s">
        <v>246</v>
      </c>
      <c r="R1931" t="s">
        <v>134</v>
      </c>
      <c r="S1931" t="s">
        <v>167</v>
      </c>
      <c r="T1931" t="s">
        <v>168</v>
      </c>
      <c r="U1931" t="s">
        <v>154</v>
      </c>
      <c r="V1931" t="s">
        <v>138</v>
      </c>
      <c r="W1931" t="s">
        <v>139</v>
      </c>
      <c r="X1931" t="s">
        <v>1025</v>
      </c>
      <c r="Y1931" s="94">
        <v>13061.15</v>
      </c>
      <c r="Z1931" s="94">
        <v>5577.16</v>
      </c>
      <c r="AA1931" s="94">
        <v>5744.47</v>
      </c>
      <c r="AB1931" s="94">
        <v>5744.47</v>
      </c>
      <c r="AC1931">
        <f t="shared" si="60"/>
        <v>3000</v>
      </c>
      <c r="AD1931" t="str">
        <f t="shared" si="61"/>
        <v>304</v>
      </c>
    </row>
    <row r="1932" spans="1:30" hidden="1" x14ac:dyDescent="0.25">
      <c r="A1932" t="s">
        <v>1021</v>
      </c>
      <c r="B1932" t="s">
        <v>769</v>
      </c>
      <c r="C1932" t="s">
        <v>473</v>
      </c>
      <c r="D1932" t="s">
        <v>294</v>
      </c>
      <c r="E1932" t="s">
        <v>125</v>
      </c>
      <c r="F1932" t="s">
        <v>162</v>
      </c>
      <c r="G1932" t="s">
        <v>163</v>
      </c>
      <c r="H1932" t="s">
        <v>146</v>
      </c>
      <c r="I1932" t="s">
        <v>127</v>
      </c>
      <c r="J1932" t="s">
        <v>128</v>
      </c>
      <c r="K1932" t="s">
        <v>1024</v>
      </c>
      <c r="N1932" t="s">
        <v>1023</v>
      </c>
      <c r="O1932" t="s">
        <v>772</v>
      </c>
      <c r="P1932" t="s">
        <v>475</v>
      </c>
      <c r="Q1932" t="s">
        <v>172</v>
      </c>
      <c r="R1932" t="s">
        <v>134</v>
      </c>
      <c r="S1932" t="s">
        <v>167</v>
      </c>
      <c r="T1932" t="s">
        <v>168</v>
      </c>
      <c r="U1932" t="s">
        <v>154</v>
      </c>
      <c r="V1932" t="s">
        <v>138</v>
      </c>
      <c r="W1932" t="s">
        <v>139</v>
      </c>
      <c r="X1932" t="s">
        <v>1025</v>
      </c>
      <c r="Y1932" s="94">
        <v>771.51</v>
      </c>
      <c r="Z1932" s="94">
        <v>22490</v>
      </c>
      <c r="AA1932" s="94">
        <v>23164.7</v>
      </c>
      <c r="AB1932" s="94">
        <v>23164.7</v>
      </c>
      <c r="AC1932">
        <f t="shared" si="60"/>
        <v>3000</v>
      </c>
      <c r="AD1932" t="str">
        <f t="shared" si="61"/>
        <v>304</v>
      </c>
    </row>
    <row r="1933" spans="1:30" hidden="1" x14ac:dyDescent="0.25">
      <c r="A1933" t="s">
        <v>1021</v>
      </c>
      <c r="B1933" t="s">
        <v>769</v>
      </c>
      <c r="C1933" t="s">
        <v>473</v>
      </c>
      <c r="D1933" t="s">
        <v>275</v>
      </c>
      <c r="E1933" t="s">
        <v>125</v>
      </c>
      <c r="F1933" t="s">
        <v>162</v>
      </c>
      <c r="G1933" t="s">
        <v>163</v>
      </c>
      <c r="H1933" t="s">
        <v>146</v>
      </c>
      <c r="I1933" t="s">
        <v>127</v>
      </c>
      <c r="J1933" t="s">
        <v>128</v>
      </c>
      <c r="K1933" t="s">
        <v>1024</v>
      </c>
      <c r="N1933" t="s">
        <v>1023</v>
      </c>
      <c r="O1933" t="s">
        <v>772</v>
      </c>
      <c r="P1933" t="s">
        <v>475</v>
      </c>
      <c r="Q1933" t="s">
        <v>276</v>
      </c>
      <c r="R1933" t="s">
        <v>134</v>
      </c>
      <c r="S1933" t="s">
        <v>167</v>
      </c>
      <c r="T1933" t="s">
        <v>168</v>
      </c>
      <c r="U1933" t="s">
        <v>154</v>
      </c>
      <c r="V1933" t="s">
        <v>138</v>
      </c>
      <c r="W1933" t="s">
        <v>139</v>
      </c>
      <c r="X1933" t="s">
        <v>1025</v>
      </c>
      <c r="Y1933" s="94">
        <v>4362.03</v>
      </c>
      <c r="Z1933" s="94">
        <v>19824.480000000003</v>
      </c>
      <c r="AA1933" s="94">
        <v>20419.21</v>
      </c>
      <c r="AB1933" s="94">
        <v>20419.21</v>
      </c>
      <c r="AC1933">
        <f t="shared" si="60"/>
        <v>3000</v>
      </c>
      <c r="AD1933" t="str">
        <f t="shared" si="61"/>
        <v>304</v>
      </c>
    </row>
    <row r="1934" spans="1:30" hidden="1" x14ac:dyDescent="0.25">
      <c r="A1934" t="s">
        <v>1021</v>
      </c>
      <c r="B1934" t="s">
        <v>769</v>
      </c>
      <c r="C1934" t="s">
        <v>473</v>
      </c>
      <c r="D1934" t="s">
        <v>175</v>
      </c>
      <c r="E1934" t="s">
        <v>125</v>
      </c>
      <c r="F1934" t="s">
        <v>162</v>
      </c>
      <c r="G1934" t="s">
        <v>163</v>
      </c>
      <c r="H1934" t="s">
        <v>146</v>
      </c>
      <c r="I1934" t="s">
        <v>127</v>
      </c>
      <c r="J1934" t="s">
        <v>128</v>
      </c>
      <c r="K1934" t="s">
        <v>1024</v>
      </c>
      <c r="N1934" t="s">
        <v>1023</v>
      </c>
      <c r="O1934" t="s">
        <v>772</v>
      </c>
      <c r="P1934" t="s">
        <v>475</v>
      </c>
      <c r="Q1934" t="s">
        <v>176</v>
      </c>
      <c r="R1934" t="s">
        <v>134</v>
      </c>
      <c r="S1934" t="s">
        <v>167</v>
      </c>
      <c r="T1934" t="s">
        <v>168</v>
      </c>
      <c r="U1934" t="s">
        <v>154</v>
      </c>
      <c r="V1934" t="s">
        <v>138</v>
      </c>
      <c r="W1934" t="s">
        <v>139</v>
      </c>
      <c r="X1934" t="s">
        <v>1025</v>
      </c>
      <c r="Y1934" s="94">
        <v>216177.96</v>
      </c>
      <c r="Z1934" s="94">
        <v>151980.59999999998</v>
      </c>
      <c r="AA1934" s="94">
        <v>164539.92000000001</v>
      </c>
      <c r="AB1934" s="94">
        <v>164539.92000000001</v>
      </c>
      <c r="AC1934">
        <f t="shared" si="60"/>
        <v>3000</v>
      </c>
      <c r="AD1934" t="str">
        <f t="shared" si="61"/>
        <v>304</v>
      </c>
    </row>
    <row r="1935" spans="1:30" hidden="1" x14ac:dyDescent="0.25">
      <c r="A1935" t="s">
        <v>1021</v>
      </c>
      <c r="B1935" t="s">
        <v>769</v>
      </c>
      <c r="C1935" t="s">
        <v>473</v>
      </c>
      <c r="D1935" t="s">
        <v>177</v>
      </c>
      <c r="E1935" t="s">
        <v>125</v>
      </c>
      <c r="F1935" t="s">
        <v>162</v>
      </c>
      <c r="G1935" t="s">
        <v>163</v>
      </c>
      <c r="H1935" t="s">
        <v>146</v>
      </c>
      <c r="I1935" t="s">
        <v>127</v>
      </c>
      <c r="J1935" t="s">
        <v>128</v>
      </c>
      <c r="K1935" t="s">
        <v>1024</v>
      </c>
      <c r="N1935" t="s">
        <v>1023</v>
      </c>
      <c r="O1935" t="s">
        <v>772</v>
      </c>
      <c r="P1935" t="s">
        <v>475</v>
      </c>
      <c r="Q1935" t="s">
        <v>178</v>
      </c>
      <c r="R1935" t="s">
        <v>134</v>
      </c>
      <c r="S1935" t="s">
        <v>167</v>
      </c>
      <c r="T1935" t="s">
        <v>168</v>
      </c>
      <c r="U1935" t="s">
        <v>154</v>
      </c>
      <c r="V1935" t="s">
        <v>138</v>
      </c>
      <c r="W1935" t="s">
        <v>139</v>
      </c>
      <c r="X1935" t="s">
        <v>1025</v>
      </c>
      <c r="Y1935" s="94">
        <v>39053.21</v>
      </c>
      <c r="Z1935" s="94">
        <v>23010.226666666662</v>
      </c>
      <c r="AA1935" s="94">
        <v>30000.48</v>
      </c>
      <c r="AB1935" s="94">
        <v>30000.48</v>
      </c>
      <c r="AC1935">
        <f t="shared" si="60"/>
        <v>3000</v>
      </c>
      <c r="AD1935" t="str">
        <f t="shared" si="61"/>
        <v>304</v>
      </c>
    </row>
    <row r="1936" spans="1:30" hidden="1" x14ac:dyDescent="0.25">
      <c r="A1936" t="s">
        <v>1021</v>
      </c>
      <c r="B1936" t="s">
        <v>769</v>
      </c>
      <c r="C1936" t="s">
        <v>473</v>
      </c>
      <c r="D1936" t="s">
        <v>179</v>
      </c>
      <c r="E1936" t="s">
        <v>125</v>
      </c>
      <c r="F1936" t="s">
        <v>162</v>
      </c>
      <c r="G1936" t="s">
        <v>163</v>
      </c>
      <c r="H1936" t="s">
        <v>146</v>
      </c>
      <c r="I1936" t="s">
        <v>127</v>
      </c>
      <c r="J1936" t="s">
        <v>128</v>
      </c>
      <c r="K1936" t="s">
        <v>1024</v>
      </c>
      <c r="N1936" t="s">
        <v>1023</v>
      </c>
      <c r="O1936" t="s">
        <v>772</v>
      </c>
      <c r="P1936" t="s">
        <v>475</v>
      </c>
      <c r="Q1936" t="s">
        <v>180</v>
      </c>
      <c r="R1936" t="s">
        <v>134</v>
      </c>
      <c r="S1936" t="s">
        <v>167</v>
      </c>
      <c r="T1936" t="s">
        <v>168</v>
      </c>
      <c r="U1936" t="s">
        <v>154</v>
      </c>
      <c r="V1936" t="s">
        <v>138</v>
      </c>
      <c r="W1936" t="s">
        <v>139</v>
      </c>
      <c r="X1936" t="s">
        <v>1025</v>
      </c>
      <c r="Y1936" s="94">
        <v>1536.74</v>
      </c>
      <c r="Z1936" s="94">
        <v>0</v>
      </c>
      <c r="AA1936" s="94">
        <v>0</v>
      </c>
      <c r="AB1936" s="94">
        <v>0</v>
      </c>
      <c r="AC1936">
        <f t="shared" si="60"/>
        <v>3000</v>
      </c>
      <c r="AD1936" t="str">
        <f t="shared" si="61"/>
        <v>304</v>
      </c>
    </row>
    <row r="1937" spans="1:30" hidden="1" x14ac:dyDescent="0.25">
      <c r="A1937" s="97" t="s">
        <v>1021</v>
      </c>
      <c r="B1937" s="97" t="s">
        <v>769</v>
      </c>
      <c r="C1937" s="97" t="s">
        <v>143</v>
      </c>
      <c r="D1937" s="97">
        <v>14301</v>
      </c>
      <c r="E1937" s="97" t="s">
        <v>125</v>
      </c>
      <c r="F1937" s="98">
        <v>15</v>
      </c>
      <c r="G1937" s="98" t="s">
        <v>145</v>
      </c>
      <c r="H1937" s="97">
        <v>19</v>
      </c>
      <c r="I1937" s="97" t="s">
        <v>127</v>
      </c>
      <c r="J1937" s="97" t="s">
        <v>128</v>
      </c>
      <c r="K1937" s="97" t="s">
        <v>1022</v>
      </c>
      <c r="L1937" s="97"/>
      <c r="M1937" s="97"/>
      <c r="N1937" s="97" t="s">
        <v>1023</v>
      </c>
      <c r="O1937" s="97" t="s">
        <v>772</v>
      </c>
      <c r="P1937" s="97" t="s">
        <v>150</v>
      </c>
      <c r="Q1937" s="97" t="s">
        <v>181</v>
      </c>
      <c r="R1937" s="97" t="s">
        <v>134</v>
      </c>
      <c r="S1937" s="97" t="s">
        <v>152</v>
      </c>
      <c r="T1937" s="97" t="s">
        <v>153</v>
      </c>
      <c r="U1937" s="97" t="s">
        <v>137</v>
      </c>
      <c r="V1937" s="97" t="s">
        <v>138</v>
      </c>
      <c r="W1937" s="97" t="s">
        <v>139</v>
      </c>
      <c r="X1937" s="97"/>
      <c r="Y1937" s="99"/>
      <c r="Z1937" s="99"/>
      <c r="AA1937" s="99">
        <v>270540.71999999997</v>
      </c>
      <c r="AB1937" s="99">
        <v>270540.71999999997</v>
      </c>
      <c r="AC1937">
        <f t="shared" si="60"/>
        <v>1000</v>
      </c>
      <c r="AD1937" t="str">
        <f t="shared" si="61"/>
        <v>304</v>
      </c>
    </row>
    <row r="1938" spans="1:30" hidden="1" x14ac:dyDescent="0.25">
      <c r="A1938" s="97" t="s">
        <v>1026</v>
      </c>
      <c r="B1938" s="97" t="s">
        <v>769</v>
      </c>
      <c r="C1938" s="97" t="s">
        <v>143</v>
      </c>
      <c r="D1938" s="97" t="s">
        <v>144</v>
      </c>
      <c r="E1938" s="97" t="s">
        <v>125</v>
      </c>
      <c r="F1938" s="98">
        <v>15</v>
      </c>
      <c r="G1938" s="98" t="s">
        <v>145</v>
      </c>
      <c r="H1938" s="97" t="s">
        <v>146</v>
      </c>
      <c r="I1938" s="97" t="s">
        <v>127</v>
      </c>
      <c r="J1938" s="97" t="s">
        <v>128</v>
      </c>
      <c r="K1938" s="97" t="s">
        <v>1027</v>
      </c>
      <c r="L1938" s="97"/>
      <c r="M1938" s="97"/>
      <c r="N1938" s="97" t="s">
        <v>1028</v>
      </c>
      <c r="O1938" s="97" t="s">
        <v>772</v>
      </c>
      <c r="P1938" s="97" t="s">
        <v>150</v>
      </c>
      <c r="Q1938" s="97" t="s">
        <v>151</v>
      </c>
      <c r="R1938" s="97" t="s">
        <v>134</v>
      </c>
      <c r="S1938" s="97" t="s">
        <v>152</v>
      </c>
      <c r="T1938" s="97" t="s">
        <v>153</v>
      </c>
      <c r="U1938" s="97" t="s">
        <v>154</v>
      </c>
      <c r="V1938" s="97" t="s">
        <v>138</v>
      </c>
      <c r="W1938" s="97" t="s">
        <v>139</v>
      </c>
      <c r="X1938" s="97"/>
      <c r="Y1938" s="99"/>
      <c r="Z1938" s="99"/>
      <c r="AA1938" s="99">
        <v>2004228</v>
      </c>
      <c r="AB1938" s="99">
        <v>2004228</v>
      </c>
      <c r="AC1938">
        <f t="shared" si="60"/>
        <v>1000</v>
      </c>
      <c r="AD1938" t="str">
        <f t="shared" si="61"/>
        <v>304</v>
      </c>
    </row>
    <row r="1939" spans="1:30" hidden="1" x14ac:dyDescent="0.25">
      <c r="A1939" s="97" t="s">
        <v>1026</v>
      </c>
      <c r="B1939" s="97" t="s">
        <v>769</v>
      </c>
      <c r="C1939" s="97" t="s">
        <v>143</v>
      </c>
      <c r="D1939" s="97">
        <v>12101</v>
      </c>
      <c r="E1939" s="97" t="s">
        <v>125</v>
      </c>
      <c r="F1939" s="98">
        <v>15</v>
      </c>
      <c r="G1939" s="98" t="s">
        <v>145</v>
      </c>
      <c r="H1939" s="97">
        <v>19</v>
      </c>
      <c r="I1939" s="97" t="s">
        <v>127</v>
      </c>
      <c r="J1939" s="97" t="s">
        <v>128</v>
      </c>
      <c r="K1939" s="97" t="s">
        <v>1027</v>
      </c>
      <c r="L1939" s="97"/>
      <c r="M1939" s="97"/>
      <c r="N1939" s="97" t="s">
        <v>1028</v>
      </c>
      <c r="O1939" s="97" t="s">
        <v>772</v>
      </c>
      <c r="P1939" s="97" t="s">
        <v>150</v>
      </c>
      <c r="Q1939" s="97" t="s">
        <v>185</v>
      </c>
      <c r="R1939" s="97" t="s">
        <v>134</v>
      </c>
      <c r="S1939" s="97" t="s">
        <v>152</v>
      </c>
      <c r="T1939" s="97" t="s">
        <v>153</v>
      </c>
      <c r="U1939" s="97" t="s">
        <v>137</v>
      </c>
      <c r="V1939" s="97" t="s">
        <v>138</v>
      </c>
      <c r="W1939" s="97" t="s">
        <v>139</v>
      </c>
      <c r="X1939" s="97"/>
      <c r="Y1939" s="99"/>
      <c r="Z1939" s="99"/>
      <c r="AA1939" s="99">
        <v>626535</v>
      </c>
      <c r="AB1939" s="99">
        <v>626535</v>
      </c>
      <c r="AC1939">
        <f t="shared" si="60"/>
        <v>1000</v>
      </c>
      <c r="AD1939" t="str">
        <f t="shared" si="61"/>
        <v>304</v>
      </c>
    </row>
    <row r="1940" spans="1:30" hidden="1" x14ac:dyDescent="0.25">
      <c r="A1940" s="97" t="s">
        <v>1026</v>
      </c>
      <c r="B1940" s="97" t="s">
        <v>769</v>
      </c>
      <c r="C1940" s="97" t="s">
        <v>143</v>
      </c>
      <c r="D1940" s="97">
        <v>13201</v>
      </c>
      <c r="E1940" s="97" t="s">
        <v>125</v>
      </c>
      <c r="F1940" s="98">
        <v>15</v>
      </c>
      <c r="G1940" s="98" t="s">
        <v>145</v>
      </c>
      <c r="H1940" s="97">
        <v>19</v>
      </c>
      <c r="I1940" s="97" t="s">
        <v>127</v>
      </c>
      <c r="J1940" s="97" t="s">
        <v>128</v>
      </c>
      <c r="K1940" s="97" t="s">
        <v>1027</v>
      </c>
      <c r="L1940" s="97"/>
      <c r="M1940" s="97"/>
      <c r="N1940" s="97" t="s">
        <v>1028</v>
      </c>
      <c r="O1940" s="97" t="s">
        <v>772</v>
      </c>
      <c r="P1940" s="97" t="s">
        <v>150</v>
      </c>
      <c r="Q1940" s="97" t="s">
        <v>155</v>
      </c>
      <c r="R1940" s="97" t="s">
        <v>134</v>
      </c>
      <c r="S1940" s="97" t="s">
        <v>152</v>
      </c>
      <c r="T1940" s="97" t="s">
        <v>153</v>
      </c>
      <c r="U1940" s="97" t="s">
        <v>137</v>
      </c>
      <c r="V1940" s="97" t="s">
        <v>138</v>
      </c>
      <c r="W1940" s="97" t="s">
        <v>139</v>
      </c>
      <c r="X1940" s="97"/>
      <c r="Y1940" s="99"/>
      <c r="Z1940" s="99"/>
      <c r="AA1940" s="99">
        <v>83509.5</v>
      </c>
      <c r="AB1940" s="99">
        <v>83509.5</v>
      </c>
      <c r="AC1940">
        <f t="shared" si="60"/>
        <v>1000</v>
      </c>
      <c r="AD1940" t="str">
        <f t="shared" si="61"/>
        <v>304</v>
      </c>
    </row>
    <row r="1941" spans="1:30" hidden="1" x14ac:dyDescent="0.25">
      <c r="A1941" s="97" t="s">
        <v>1026</v>
      </c>
      <c r="B1941" s="97" t="s">
        <v>769</v>
      </c>
      <c r="C1941" s="97" t="s">
        <v>143</v>
      </c>
      <c r="D1941" s="97">
        <v>13203</v>
      </c>
      <c r="E1941" s="97" t="s">
        <v>125</v>
      </c>
      <c r="F1941" s="98">
        <v>15</v>
      </c>
      <c r="G1941" s="98" t="s">
        <v>145</v>
      </c>
      <c r="H1941" s="97">
        <v>19</v>
      </c>
      <c r="I1941" s="97" t="s">
        <v>127</v>
      </c>
      <c r="J1941" s="97" t="s">
        <v>128</v>
      </c>
      <c r="K1941" s="97" t="s">
        <v>1027</v>
      </c>
      <c r="L1941" s="97"/>
      <c r="M1941" s="97"/>
      <c r="N1941" s="97" t="s">
        <v>1028</v>
      </c>
      <c r="O1941" s="97" t="s">
        <v>772</v>
      </c>
      <c r="P1941" s="97" t="s">
        <v>150</v>
      </c>
      <c r="Q1941" s="97" t="s">
        <v>156</v>
      </c>
      <c r="R1941" s="97" t="s">
        <v>134</v>
      </c>
      <c r="S1941" s="97" t="s">
        <v>152</v>
      </c>
      <c r="T1941" s="97" t="s">
        <v>153</v>
      </c>
      <c r="U1941" s="97" t="s">
        <v>137</v>
      </c>
      <c r="V1941" s="97" t="s">
        <v>138</v>
      </c>
      <c r="W1941" s="97" t="s">
        <v>139</v>
      </c>
      <c r="X1941" s="97"/>
      <c r="Y1941" s="99"/>
      <c r="Z1941" s="99"/>
      <c r="AA1941" s="99">
        <v>334038</v>
      </c>
      <c r="AB1941" s="99">
        <v>334038</v>
      </c>
      <c r="AC1941">
        <f t="shared" si="60"/>
        <v>1000</v>
      </c>
      <c r="AD1941" t="str">
        <f t="shared" si="61"/>
        <v>304</v>
      </c>
    </row>
    <row r="1942" spans="1:30" hidden="1" x14ac:dyDescent="0.25">
      <c r="A1942" s="97" t="s">
        <v>1026</v>
      </c>
      <c r="B1942" s="97" t="s">
        <v>769</v>
      </c>
      <c r="C1942" s="97" t="s">
        <v>143</v>
      </c>
      <c r="D1942" s="97">
        <v>14101</v>
      </c>
      <c r="E1942" s="97" t="s">
        <v>125</v>
      </c>
      <c r="F1942" s="98">
        <v>15</v>
      </c>
      <c r="G1942" s="98" t="s">
        <v>145</v>
      </c>
      <c r="H1942" s="97">
        <v>19</v>
      </c>
      <c r="I1942" s="97" t="s">
        <v>127</v>
      </c>
      <c r="J1942" s="97" t="s">
        <v>128</v>
      </c>
      <c r="K1942" s="97" t="s">
        <v>1027</v>
      </c>
      <c r="L1942" s="97"/>
      <c r="M1942" s="97"/>
      <c r="N1942" s="97" t="s">
        <v>1028</v>
      </c>
      <c r="O1942" s="97" t="s">
        <v>772</v>
      </c>
      <c r="P1942" s="97" t="s">
        <v>150</v>
      </c>
      <c r="Q1942" s="97" t="s">
        <v>157</v>
      </c>
      <c r="R1942" s="97" t="s">
        <v>134</v>
      </c>
      <c r="S1942" s="97" t="s">
        <v>152</v>
      </c>
      <c r="T1942" s="97" t="s">
        <v>153</v>
      </c>
      <c r="U1942" s="97" t="s">
        <v>137</v>
      </c>
      <c r="V1942" s="97" t="s">
        <v>138</v>
      </c>
      <c r="W1942" s="97" t="s">
        <v>139</v>
      </c>
      <c r="X1942" s="97"/>
      <c r="Y1942" s="99"/>
      <c r="Z1942" s="99"/>
      <c r="AA1942" s="99">
        <v>110232.54</v>
      </c>
      <c r="AB1942" s="99">
        <v>110232.54</v>
      </c>
      <c r="AC1942">
        <f t="shared" si="60"/>
        <v>1000</v>
      </c>
      <c r="AD1942" t="str">
        <f t="shared" si="61"/>
        <v>304</v>
      </c>
    </row>
    <row r="1943" spans="1:30" hidden="1" x14ac:dyDescent="0.25">
      <c r="A1943" s="97" t="s">
        <v>1026</v>
      </c>
      <c r="B1943" s="97" t="s">
        <v>769</v>
      </c>
      <c r="C1943" s="97" t="s">
        <v>143</v>
      </c>
      <c r="D1943" s="97">
        <v>14103</v>
      </c>
      <c r="E1943" s="97" t="s">
        <v>125</v>
      </c>
      <c r="F1943" s="98">
        <v>15</v>
      </c>
      <c r="G1943" s="98" t="s">
        <v>145</v>
      </c>
      <c r="H1943" s="97">
        <v>19</v>
      </c>
      <c r="I1943" s="97" t="s">
        <v>127</v>
      </c>
      <c r="J1943" s="97" t="s">
        <v>128</v>
      </c>
      <c r="K1943" s="97" t="s">
        <v>1027</v>
      </c>
      <c r="L1943" s="97"/>
      <c r="M1943" s="97"/>
      <c r="N1943" s="97" t="s">
        <v>1028</v>
      </c>
      <c r="O1943" s="97" t="s">
        <v>772</v>
      </c>
      <c r="P1943" s="97" t="s">
        <v>150</v>
      </c>
      <c r="Q1943" s="97" t="s">
        <v>158</v>
      </c>
      <c r="R1943" s="97" t="s">
        <v>134</v>
      </c>
      <c r="S1943" s="97" t="s">
        <v>152</v>
      </c>
      <c r="T1943" s="97" t="s">
        <v>153</v>
      </c>
      <c r="U1943" s="97" t="s">
        <v>137</v>
      </c>
      <c r="V1943" s="97" t="s">
        <v>138</v>
      </c>
      <c r="W1943" s="97" t="s">
        <v>139</v>
      </c>
      <c r="X1943" s="97"/>
      <c r="Y1943" s="99"/>
      <c r="Z1943" s="99"/>
      <c r="AA1943" s="99">
        <v>45095.13</v>
      </c>
      <c r="AB1943" s="99">
        <v>45095.13</v>
      </c>
      <c r="AC1943">
        <f t="shared" si="60"/>
        <v>1000</v>
      </c>
      <c r="AD1943" t="str">
        <f t="shared" si="61"/>
        <v>304</v>
      </c>
    </row>
    <row r="1944" spans="1:30" hidden="1" x14ac:dyDescent="0.25">
      <c r="A1944" s="97" t="s">
        <v>1026</v>
      </c>
      <c r="B1944" s="97" t="s">
        <v>769</v>
      </c>
      <c r="C1944" s="97" t="s">
        <v>143</v>
      </c>
      <c r="D1944" s="97">
        <v>14201</v>
      </c>
      <c r="E1944" s="97" t="s">
        <v>125</v>
      </c>
      <c r="F1944" s="98">
        <v>15</v>
      </c>
      <c r="G1944" s="98" t="s">
        <v>145</v>
      </c>
      <c r="H1944" s="97">
        <v>19</v>
      </c>
      <c r="I1944" s="97" t="s">
        <v>127</v>
      </c>
      <c r="J1944" s="97" t="s">
        <v>128</v>
      </c>
      <c r="K1944" s="97" t="s">
        <v>1027</v>
      </c>
      <c r="L1944" s="97"/>
      <c r="M1944" s="97"/>
      <c r="N1944" s="97" t="s">
        <v>1028</v>
      </c>
      <c r="O1944" s="97" t="s">
        <v>772</v>
      </c>
      <c r="P1944" s="97" t="s">
        <v>150</v>
      </c>
      <c r="Q1944" s="97" t="s">
        <v>159</v>
      </c>
      <c r="R1944" s="97" t="s">
        <v>134</v>
      </c>
      <c r="S1944" s="97" t="s">
        <v>152</v>
      </c>
      <c r="T1944" s="97" t="s">
        <v>153</v>
      </c>
      <c r="U1944" s="97" t="s">
        <v>137</v>
      </c>
      <c r="V1944" s="97" t="s">
        <v>138</v>
      </c>
      <c r="W1944" s="97" t="s">
        <v>139</v>
      </c>
      <c r="X1944" s="97"/>
      <c r="Y1944" s="99"/>
      <c r="Z1944" s="99"/>
      <c r="AA1944" s="99">
        <v>100211.40000000001</v>
      </c>
      <c r="AB1944" s="99">
        <v>100211.4</v>
      </c>
      <c r="AC1944">
        <f t="shared" si="60"/>
        <v>1000</v>
      </c>
      <c r="AD1944" t="str">
        <f t="shared" si="61"/>
        <v>304</v>
      </c>
    </row>
    <row r="1945" spans="1:30" hidden="1" x14ac:dyDescent="0.25">
      <c r="A1945" t="s">
        <v>1026</v>
      </c>
      <c r="B1945" t="s">
        <v>769</v>
      </c>
      <c r="C1945" t="s">
        <v>473</v>
      </c>
      <c r="D1945" t="s">
        <v>189</v>
      </c>
      <c r="E1945" t="s">
        <v>125</v>
      </c>
      <c r="F1945" t="s">
        <v>162</v>
      </c>
      <c r="G1945" t="s">
        <v>163</v>
      </c>
      <c r="H1945" t="s">
        <v>146</v>
      </c>
      <c r="I1945" t="s">
        <v>127</v>
      </c>
      <c r="J1945" t="s">
        <v>128</v>
      </c>
      <c r="K1945" t="s">
        <v>1029</v>
      </c>
      <c r="N1945" t="s">
        <v>1028</v>
      </c>
      <c r="O1945" t="s">
        <v>772</v>
      </c>
      <c r="P1945" t="s">
        <v>475</v>
      </c>
      <c r="Q1945" t="s">
        <v>191</v>
      </c>
      <c r="R1945" t="s">
        <v>134</v>
      </c>
      <c r="S1945" t="s">
        <v>167</v>
      </c>
      <c r="T1945" t="s">
        <v>168</v>
      </c>
      <c r="U1945" t="s">
        <v>154</v>
      </c>
      <c r="V1945" t="s">
        <v>138</v>
      </c>
      <c r="W1945" t="s">
        <v>139</v>
      </c>
      <c r="X1945" t="s">
        <v>1030</v>
      </c>
      <c r="Y1945" s="94">
        <v>1831.59</v>
      </c>
      <c r="Z1945" s="94">
        <v>14902.59</v>
      </c>
      <c r="AA1945" s="94">
        <v>25349.67</v>
      </c>
      <c r="AB1945" s="94">
        <v>25349.67</v>
      </c>
      <c r="AC1945">
        <f t="shared" si="60"/>
        <v>2000</v>
      </c>
      <c r="AD1945" t="str">
        <f t="shared" si="61"/>
        <v>304</v>
      </c>
    </row>
    <row r="1946" spans="1:30" hidden="1" x14ac:dyDescent="0.25">
      <c r="A1946" t="s">
        <v>1026</v>
      </c>
      <c r="B1946" t="s">
        <v>769</v>
      </c>
      <c r="C1946" t="s">
        <v>473</v>
      </c>
      <c r="D1946" t="s">
        <v>195</v>
      </c>
      <c r="E1946" t="s">
        <v>125</v>
      </c>
      <c r="F1946" t="s">
        <v>162</v>
      </c>
      <c r="G1946" t="s">
        <v>163</v>
      </c>
      <c r="H1946" t="s">
        <v>146</v>
      </c>
      <c r="I1946" t="s">
        <v>127</v>
      </c>
      <c r="J1946" t="s">
        <v>128</v>
      </c>
      <c r="K1946" t="s">
        <v>1029</v>
      </c>
      <c r="N1946" t="s">
        <v>1028</v>
      </c>
      <c r="O1946" t="s">
        <v>772</v>
      </c>
      <c r="P1946" t="s">
        <v>475</v>
      </c>
      <c r="Q1946" t="s">
        <v>196</v>
      </c>
      <c r="R1946" t="s">
        <v>134</v>
      </c>
      <c r="S1946" t="s">
        <v>167</v>
      </c>
      <c r="T1946" t="s">
        <v>168</v>
      </c>
      <c r="U1946" t="s">
        <v>154</v>
      </c>
      <c r="V1946" t="s">
        <v>138</v>
      </c>
      <c r="W1946" t="s">
        <v>139</v>
      </c>
      <c r="X1946" t="s">
        <v>1030</v>
      </c>
      <c r="Y1946" s="94">
        <v>16421.740000000002</v>
      </c>
      <c r="Z1946" s="94">
        <v>7947.74</v>
      </c>
      <c r="AA1946" s="94">
        <v>20186.169999999998</v>
      </c>
      <c r="AB1946" s="94">
        <v>20186.169999999998</v>
      </c>
      <c r="AC1946">
        <f t="shared" si="60"/>
        <v>2000</v>
      </c>
      <c r="AD1946" t="str">
        <f t="shared" si="61"/>
        <v>304</v>
      </c>
    </row>
    <row r="1947" spans="1:30" hidden="1" x14ac:dyDescent="0.25">
      <c r="A1947" t="s">
        <v>1026</v>
      </c>
      <c r="B1947" t="s">
        <v>769</v>
      </c>
      <c r="C1947" t="s">
        <v>473</v>
      </c>
      <c r="D1947" t="s">
        <v>201</v>
      </c>
      <c r="E1947" t="s">
        <v>125</v>
      </c>
      <c r="F1947" t="s">
        <v>162</v>
      </c>
      <c r="G1947" t="s">
        <v>163</v>
      </c>
      <c r="H1947" t="s">
        <v>146</v>
      </c>
      <c r="I1947" t="s">
        <v>127</v>
      </c>
      <c r="J1947" t="s">
        <v>128</v>
      </c>
      <c r="K1947" t="s">
        <v>1029</v>
      </c>
      <c r="N1947" t="s">
        <v>1028</v>
      </c>
      <c r="O1947" t="s">
        <v>772</v>
      </c>
      <c r="P1947" t="s">
        <v>475</v>
      </c>
      <c r="Q1947" t="s">
        <v>202</v>
      </c>
      <c r="R1947" t="s">
        <v>134</v>
      </c>
      <c r="S1947" t="s">
        <v>167</v>
      </c>
      <c r="T1947" t="s">
        <v>168</v>
      </c>
      <c r="U1947" t="s">
        <v>154</v>
      </c>
      <c r="V1947" t="s">
        <v>138</v>
      </c>
      <c r="W1947" t="s">
        <v>139</v>
      </c>
      <c r="X1947" t="s">
        <v>1030</v>
      </c>
      <c r="Y1947" s="94">
        <v>2459.1</v>
      </c>
      <c r="Z1947" s="94">
        <v>15530.1</v>
      </c>
      <c r="AA1947" s="94">
        <v>20996</v>
      </c>
      <c r="AB1947" s="94">
        <v>20996</v>
      </c>
      <c r="AC1947">
        <f t="shared" si="60"/>
        <v>2000</v>
      </c>
      <c r="AD1947" t="str">
        <f t="shared" si="61"/>
        <v>304</v>
      </c>
    </row>
    <row r="1948" spans="1:30" hidden="1" x14ac:dyDescent="0.25">
      <c r="A1948" t="s">
        <v>1026</v>
      </c>
      <c r="B1948" t="s">
        <v>769</v>
      </c>
      <c r="C1948" t="s">
        <v>473</v>
      </c>
      <c r="D1948" t="s">
        <v>275</v>
      </c>
      <c r="E1948" t="s">
        <v>125</v>
      </c>
      <c r="F1948" t="s">
        <v>162</v>
      </c>
      <c r="G1948" t="s">
        <v>163</v>
      </c>
      <c r="H1948" t="s">
        <v>146</v>
      </c>
      <c r="I1948" t="s">
        <v>127</v>
      </c>
      <c r="J1948" t="s">
        <v>128</v>
      </c>
      <c r="K1948" t="s">
        <v>1029</v>
      </c>
      <c r="N1948" t="s">
        <v>1028</v>
      </c>
      <c r="O1948" t="s">
        <v>772</v>
      </c>
      <c r="P1948" t="s">
        <v>475</v>
      </c>
      <c r="Q1948" t="s">
        <v>276</v>
      </c>
      <c r="R1948" t="s">
        <v>134</v>
      </c>
      <c r="S1948" t="s">
        <v>167</v>
      </c>
      <c r="T1948" t="s">
        <v>168</v>
      </c>
      <c r="U1948" t="s">
        <v>154</v>
      </c>
      <c r="V1948" t="s">
        <v>138</v>
      </c>
      <c r="W1948" t="s">
        <v>139</v>
      </c>
      <c r="X1948" t="s">
        <v>1030</v>
      </c>
      <c r="Y1948" s="94">
        <v>3491.08</v>
      </c>
      <c r="Z1948" s="94">
        <v>0</v>
      </c>
      <c r="AA1948" s="94">
        <v>0</v>
      </c>
      <c r="AB1948" s="94">
        <v>0</v>
      </c>
      <c r="AC1948">
        <f t="shared" si="60"/>
        <v>3000</v>
      </c>
      <c r="AD1948" t="str">
        <f t="shared" si="61"/>
        <v>304</v>
      </c>
    </row>
    <row r="1949" spans="1:30" hidden="1" x14ac:dyDescent="0.25">
      <c r="A1949" t="s">
        <v>1026</v>
      </c>
      <c r="B1949" t="s">
        <v>769</v>
      </c>
      <c r="C1949" t="s">
        <v>473</v>
      </c>
      <c r="D1949" t="s">
        <v>175</v>
      </c>
      <c r="E1949" t="s">
        <v>125</v>
      </c>
      <c r="F1949" t="s">
        <v>162</v>
      </c>
      <c r="G1949" t="s">
        <v>163</v>
      </c>
      <c r="H1949" t="s">
        <v>146</v>
      </c>
      <c r="I1949" t="s">
        <v>127</v>
      </c>
      <c r="J1949" t="s">
        <v>128</v>
      </c>
      <c r="K1949" t="s">
        <v>1029</v>
      </c>
      <c r="N1949" t="s">
        <v>1028</v>
      </c>
      <c r="O1949" t="s">
        <v>772</v>
      </c>
      <c r="P1949" t="s">
        <v>475</v>
      </c>
      <c r="Q1949" t="s">
        <v>176</v>
      </c>
      <c r="R1949" t="s">
        <v>134</v>
      </c>
      <c r="S1949" t="s">
        <v>167</v>
      </c>
      <c r="T1949" t="s">
        <v>168</v>
      </c>
      <c r="U1949" t="s">
        <v>154</v>
      </c>
      <c r="V1949" t="s">
        <v>138</v>
      </c>
      <c r="W1949" t="s">
        <v>139</v>
      </c>
      <c r="X1949" t="s">
        <v>1030</v>
      </c>
      <c r="Y1949" s="94">
        <v>3730.87</v>
      </c>
      <c r="Z1949" s="94">
        <v>0</v>
      </c>
      <c r="AA1949" s="94">
        <v>25000</v>
      </c>
      <c r="AB1949" s="94">
        <v>25000</v>
      </c>
      <c r="AC1949">
        <f t="shared" si="60"/>
        <v>3000</v>
      </c>
      <c r="AD1949" t="str">
        <f t="shared" si="61"/>
        <v>304</v>
      </c>
    </row>
    <row r="1950" spans="1:30" hidden="1" x14ac:dyDescent="0.25">
      <c r="A1950" t="s">
        <v>1026</v>
      </c>
      <c r="B1950" t="s">
        <v>769</v>
      </c>
      <c r="C1950" t="s">
        <v>473</v>
      </c>
      <c r="D1950" t="s">
        <v>177</v>
      </c>
      <c r="E1950" t="s">
        <v>125</v>
      </c>
      <c r="F1950" t="s">
        <v>162</v>
      </c>
      <c r="G1950" t="s">
        <v>163</v>
      </c>
      <c r="H1950" t="s">
        <v>146</v>
      </c>
      <c r="I1950" t="s">
        <v>127</v>
      </c>
      <c r="J1950" t="s">
        <v>128</v>
      </c>
      <c r="K1950" t="s">
        <v>1029</v>
      </c>
      <c r="N1950" t="s">
        <v>1028</v>
      </c>
      <c r="O1950" t="s">
        <v>772</v>
      </c>
      <c r="P1950" t="s">
        <v>475</v>
      </c>
      <c r="Q1950" t="s">
        <v>178</v>
      </c>
      <c r="R1950" t="s">
        <v>134</v>
      </c>
      <c r="S1950" t="s">
        <v>167</v>
      </c>
      <c r="T1950" t="s">
        <v>168</v>
      </c>
      <c r="U1950" t="s">
        <v>154</v>
      </c>
      <c r="V1950" t="s">
        <v>138</v>
      </c>
      <c r="W1950" t="s">
        <v>139</v>
      </c>
      <c r="X1950" t="s">
        <v>1030</v>
      </c>
      <c r="Y1950" s="94">
        <v>2045.27</v>
      </c>
      <c r="Z1950" s="94">
        <v>0</v>
      </c>
      <c r="AA1950" s="94">
        <v>25000</v>
      </c>
      <c r="AB1950" s="94">
        <v>25000</v>
      </c>
      <c r="AC1950">
        <f t="shared" si="60"/>
        <v>3000</v>
      </c>
      <c r="AD1950" t="str">
        <f t="shared" si="61"/>
        <v>304</v>
      </c>
    </row>
    <row r="1951" spans="1:30" hidden="1" x14ac:dyDescent="0.25">
      <c r="A1951" t="s">
        <v>1026</v>
      </c>
      <c r="B1951" t="s">
        <v>769</v>
      </c>
      <c r="C1951" t="s">
        <v>473</v>
      </c>
      <c r="D1951" t="s">
        <v>285</v>
      </c>
      <c r="E1951" t="s">
        <v>125</v>
      </c>
      <c r="F1951" t="s">
        <v>162</v>
      </c>
      <c r="G1951" t="s">
        <v>163</v>
      </c>
      <c r="H1951" t="s">
        <v>146</v>
      </c>
      <c r="I1951" t="s">
        <v>127</v>
      </c>
      <c r="J1951" t="s">
        <v>128</v>
      </c>
      <c r="K1951" t="s">
        <v>1029</v>
      </c>
      <c r="N1951" t="s">
        <v>1028</v>
      </c>
      <c r="O1951" t="s">
        <v>772</v>
      </c>
      <c r="P1951" t="s">
        <v>475</v>
      </c>
      <c r="Q1951" t="s">
        <v>286</v>
      </c>
      <c r="R1951" t="s">
        <v>134</v>
      </c>
      <c r="S1951" t="s">
        <v>167</v>
      </c>
      <c r="T1951" t="s">
        <v>168</v>
      </c>
      <c r="U1951" t="s">
        <v>154</v>
      </c>
      <c r="V1951" t="s">
        <v>138</v>
      </c>
      <c r="W1951" t="s">
        <v>139</v>
      </c>
      <c r="X1951" t="s">
        <v>1030</v>
      </c>
      <c r="Y1951" s="94">
        <v>355.29</v>
      </c>
      <c r="Z1951" s="94">
        <v>0</v>
      </c>
      <c r="AA1951" s="94">
        <v>5000</v>
      </c>
      <c r="AB1951" s="94">
        <v>5000</v>
      </c>
      <c r="AC1951">
        <f t="shared" si="60"/>
        <v>3000</v>
      </c>
      <c r="AD1951" t="str">
        <f t="shared" si="61"/>
        <v>304</v>
      </c>
    </row>
    <row r="1952" spans="1:30" hidden="1" x14ac:dyDescent="0.25">
      <c r="A1952" t="s">
        <v>1026</v>
      </c>
      <c r="B1952" t="s">
        <v>769</v>
      </c>
      <c r="C1952" t="s">
        <v>473</v>
      </c>
      <c r="D1952" t="s">
        <v>179</v>
      </c>
      <c r="E1952" t="s">
        <v>125</v>
      </c>
      <c r="F1952" t="s">
        <v>162</v>
      </c>
      <c r="G1952" t="s">
        <v>163</v>
      </c>
      <c r="H1952" t="s">
        <v>146</v>
      </c>
      <c r="I1952" t="s">
        <v>127</v>
      </c>
      <c r="J1952" t="s">
        <v>128</v>
      </c>
      <c r="K1952" t="s">
        <v>1029</v>
      </c>
      <c r="N1952" t="s">
        <v>1028</v>
      </c>
      <c r="O1952" t="s">
        <v>772</v>
      </c>
      <c r="P1952" t="s">
        <v>475</v>
      </c>
      <c r="Q1952" t="s">
        <v>180</v>
      </c>
      <c r="R1952" t="s">
        <v>134</v>
      </c>
      <c r="S1952" t="s">
        <v>167</v>
      </c>
      <c r="T1952" t="s">
        <v>168</v>
      </c>
      <c r="U1952" t="s">
        <v>154</v>
      </c>
      <c r="V1952" t="s">
        <v>138</v>
      </c>
      <c r="W1952" t="s">
        <v>139</v>
      </c>
      <c r="X1952" t="s">
        <v>1030</v>
      </c>
      <c r="Y1952" s="94">
        <v>8116.07</v>
      </c>
      <c r="Z1952" s="94">
        <v>0</v>
      </c>
      <c r="AA1952" s="94">
        <v>0</v>
      </c>
      <c r="AB1952" s="94">
        <v>0</v>
      </c>
      <c r="AC1952">
        <f t="shared" si="60"/>
        <v>3000</v>
      </c>
      <c r="AD1952" t="str">
        <f t="shared" si="61"/>
        <v>304</v>
      </c>
    </row>
    <row r="1953" spans="1:30" hidden="1" x14ac:dyDescent="0.25">
      <c r="A1953" s="97" t="s">
        <v>1026</v>
      </c>
      <c r="B1953" s="97" t="s">
        <v>769</v>
      </c>
      <c r="C1953" s="97" t="s">
        <v>143</v>
      </c>
      <c r="D1953" s="97">
        <v>14301</v>
      </c>
      <c r="E1953" s="97" t="s">
        <v>125</v>
      </c>
      <c r="F1953" s="98">
        <v>15</v>
      </c>
      <c r="G1953" s="98" t="s">
        <v>145</v>
      </c>
      <c r="H1953" s="97">
        <v>19</v>
      </c>
      <c r="I1953" s="97" t="s">
        <v>127</v>
      </c>
      <c r="J1953" s="97" t="s">
        <v>128</v>
      </c>
      <c r="K1953" s="97" t="s">
        <v>1027</v>
      </c>
      <c r="L1953" s="97"/>
      <c r="M1953" s="97"/>
      <c r="N1953" s="97" t="s">
        <v>1028</v>
      </c>
      <c r="O1953" s="97" t="s">
        <v>772</v>
      </c>
      <c r="P1953" s="97" t="s">
        <v>150</v>
      </c>
      <c r="Q1953" s="97" t="s">
        <v>181</v>
      </c>
      <c r="R1953" s="97" t="s">
        <v>134</v>
      </c>
      <c r="S1953" s="97" t="s">
        <v>152</v>
      </c>
      <c r="T1953" s="97" t="s">
        <v>153</v>
      </c>
      <c r="U1953" s="97" t="s">
        <v>137</v>
      </c>
      <c r="V1953" s="97" t="s">
        <v>138</v>
      </c>
      <c r="W1953" s="97" t="s">
        <v>139</v>
      </c>
      <c r="X1953" s="97"/>
      <c r="Y1953" s="99"/>
      <c r="Z1953" s="99"/>
      <c r="AA1953" s="99">
        <v>120253.68</v>
      </c>
      <c r="AB1953" s="99">
        <v>120253.68</v>
      </c>
      <c r="AC1953">
        <f t="shared" si="60"/>
        <v>1000</v>
      </c>
      <c r="AD1953" t="str">
        <f t="shared" si="61"/>
        <v>304</v>
      </c>
    </row>
    <row r="1954" spans="1:30" hidden="1" x14ac:dyDescent="0.25">
      <c r="A1954" t="s">
        <v>1031</v>
      </c>
      <c r="B1954" t="s">
        <v>423</v>
      </c>
      <c r="C1954" t="s">
        <v>160</v>
      </c>
      <c r="D1954" t="s">
        <v>189</v>
      </c>
      <c r="E1954" t="s">
        <v>125</v>
      </c>
      <c r="F1954" t="s">
        <v>162</v>
      </c>
      <c r="G1954" t="s">
        <v>163</v>
      </c>
      <c r="H1954" t="s">
        <v>146</v>
      </c>
      <c r="I1954" t="s">
        <v>127</v>
      </c>
      <c r="J1954" t="s">
        <v>128</v>
      </c>
      <c r="K1954" t="s">
        <v>1032</v>
      </c>
      <c r="N1954" t="s">
        <v>1033</v>
      </c>
      <c r="O1954" t="s">
        <v>428</v>
      </c>
      <c r="P1954" t="s">
        <v>165</v>
      </c>
      <c r="Q1954" t="s">
        <v>191</v>
      </c>
      <c r="R1954" t="s">
        <v>134</v>
      </c>
      <c r="S1954" t="s">
        <v>167</v>
      </c>
      <c r="T1954" t="s">
        <v>168</v>
      </c>
      <c r="U1954" t="s">
        <v>154</v>
      </c>
      <c r="V1954" t="s">
        <v>138</v>
      </c>
      <c r="W1954" t="s">
        <v>139</v>
      </c>
      <c r="X1954" t="s">
        <v>1034</v>
      </c>
      <c r="Y1954" s="94">
        <v>18548.04</v>
      </c>
      <c r="Z1954" s="94">
        <v>256652.87</v>
      </c>
      <c r="AA1954" s="94">
        <v>0</v>
      </c>
      <c r="AB1954" s="94">
        <v>0</v>
      </c>
      <c r="AC1954">
        <f t="shared" si="60"/>
        <v>2000</v>
      </c>
      <c r="AD1954" t="str">
        <f t="shared" si="61"/>
        <v>305</v>
      </c>
    </row>
    <row r="1955" spans="1:30" hidden="1" x14ac:dyDescent="0.25">
      <c r="A1955" t="s">
        <v>1031</v>
      </c>
      <c r="B1955" t="s">
        <v>423</v>
      </c>
      <c r="C1955" t="s">
        <v>160</v>
      </c>
      <c r="D1955" t="s">
        <v>195</v>
      </c>
      <c r="E1955" t="s">
        <v>125</v>
      </c>
      <c r="F1955" t="s">
        <v>162</v>
      </c>
      <c r="G1955" t="s">
        <v>163</v>
      </c>
      <c r="H1955" t="s">
        <v>146</v>
      </c>
      <c r="I1955" t="s">
        <v>127</v>
      </c>
      <c r="J1955" t="s">
        <v>128</v>
      </c>
      <c r="K1955" t="s">
        <v>1032</v>
      </c>
      <c r="N1955" t="s">
        <v>1033</v>
      </c>
      <c r="O1955" t="s">
        <v>428</v>
      </c>
      <c r="P1955" t="s">
        <v>165</v>
      </c>
      <c r="Q1955" t="s">
        <v>196</v>
      </c>
      <c r="R1955" t="s">
        <v>134</v>
      </c>
      <c r="S1955" t="s">
        <v>167</v>
      </c>
      <c r="T1955" t="s">
        <v>168</v>
      </c>
      <c r="U1955" t="s">
        <v>154</v>
      </c>
      <c r="V1955" t="s">
        <v>138</v>
      </c>
      <c r="W1955" t="s">
        <v>139</v>
      </c>
      <c r="X1955" t="s">
        <v>1034</v>
      </c>
      <c r="Y1955" s="94">
        <v>259350.72</v>
      </c>
      <c r="Z1955" s="94">
        <v>44547.189999999995</v>
      </c>
      <c r="AA1955" s="94">
        <v>0</v>
      </c>
      <c r="AB1955" s="94">
        <v>0</v>
      </c>
      <c r="AC1955">
        <f t="shared" si="60"/>
        <v>2000</v>
      </c>
      <c r="AD1955" t="str">
        <f t="shared" si="61"/>
        <v>305</v>
      </c>
    </row>
    <row r="1956" spans="1:30" hidden="1" x14ac:dyDescent="0.25">
      <c r="A1956" t="s">
        <v>1031</v>
      </c>
      <c r="B1956" t="s">
        <v>423</v>
      </c>
      <c r="C1956" t="s">
        <v>160</v>
      </c>
      <c r="D1956" t="s">
        <v>477</v>
      </c>
      <c r="E1956" t="s">
        <v>125</v>
      </c>
      <c r="F1956" t="s">
        <v>162</v>
      </c>
      <c r="G1956" t="s">
        <v>163</v>
      </c>
      <c r="H1956" t="s">
        <v>146</v>
      </c>
      <c r="I1956" t="s">
        <v>127</v>
      </c>
      <c r="J1956" t="s">
        <v>128</v>
      </c>
      <c r="K1956" t="s">
        <v>1032</v>
      </c>
      <c r="N1956" t="s">
        <v>1033</v>
      </c>
      <c r="O1956" t="s">
        <v>428</v>
      </c>
      <c r="P1956" t="s">
        <v>165</v>
      </c>
      <c r="Q1956" t="s">
        <v>478</v>
      </c>
      <c r="R1956" t="s">
        <v>134</v>
      </c>
      <c r="S1956" t="s">
        <v>167</v>
      </c>
      <c r="T1956" t="s">
        <v>168</v>
      </c>
      <c r="U1956" t="s">
        <v>154</v>
      </c>
      <c r="V1956" t="s">
        <v>138</v>
      </c>
      <c r="W1956" t="s">
        <v>139</v>
      </c>
      <c r="X1956" t="s">
        <v>1034</v>
      </c>
      <c r="Y1956" s="94">
        <v>13014.6</v>
      </c>
      <c r="Z1956" s="94">
        <v>3627</v>
      </c>
      <c r="AA1956" s="94">
        <v>0</v>
      </c>
      <c r="AB1956" s="94">
        <v>0</v>
      </c>
      <c r="AC1956">
        <f t="shared" si="60"/>
        <v>2000</v>
      </c>
      <c r="AD1956" t="str">
        <f t="shared" si="61"/>
        <v>305</v>
      </c>
    </row>
    <row r="1957" spans="1:30" hidden="1" x14ac:dyDescent="0.25">
      <c r="A1957" t="s">
        <v>1031</v>
      </c>
      <c r="B1957" t="s">
        <v>423</v>
      </c>
      <c r="C1957" t="s">
        <v>160</v>
      </c>
      <c r="D1957" t="s">
        <v>199</v>
      </c>
      <c r="E1957" t="s">
        <v>125</v>
      </c>
      <c r="F1957" t="s">
        <v>162</v>
      </c>
      <c r="G1957" t="s">
        <v>163</v>
      </c>
      <c r="H1957" t="s">
        <v>146</v>
      </c>
      <c r="I1957" t="s">
        <v>127</v>
      </c>
      <c r="J1957" t="s">
        <v>128</v>
      </c>
      <c r="K1957" t="s">
        <v>1032</v>
      </c>
      <c r="N1957" t="s">
        <v>1033</v>
      </c>
      <c r="O1957" t="s">
        <v>428</v>
      </c>
      <c r="P1957" t="s">
        <v>165</v>
      </c>
      <c r="Q1957" t="s">
        <v>200</v>
      </c>
      <c r="R1957" t="s">
        <v>134</v>
      </c>
      <c r="S1957" t="s">
        <v>167</v>
      </c>
      <c r="T1957" t="s">
        <v>168</v>
      </c>
      <c r="U1957" t="s">
        <v>154</v>
      </c>
      <c r="V1957" t="s">
        <v>138</v>
      </c>
      <c r="W1957" t="s">
        <v>139</v>
      </c>
      <c r="X1957" t="s">
        <v>1034</v>
      </c>
      <c r="Y1957" s="94">
        <v>138181.79999999999</v>
      </c>
      <c r="Z1957" s="94">
        <v>0</v>
      </c>
      <c r="AA1957" s="94">
        <v>0</v>
      </c>
      <c r="AB1957" s="94">
        <v>0</v>
      </c>
      <c r="AC1957">
        <f t="shared" si="60"/>
        <v>2000</v>
      </c>
      <c r="AD1957" t="str">
        <f t="shared" si="61"/>
        <v>305</v>
      </c>
    </row>
    <row r="1958" spans="1:30" hidden="1" x14ac:dyDescent="0.25">
      <c r="A1958" t="s">
        <v>1031</v>
      </c>
      <c r="B1958" t="s">
        <v>423</v>
      </c>
      <c r="C1958" t="s">
        <v>160</v>
      </c>
      <c r="D1958" t="s">
        <v>201</v>
      </c>
      <c r="E1958" t="s">
        <v>125</v>
      </c>
      <c r="F1958" t="s">
        <v>162</v>
      </c>
      <c r="G1958" t="s">
        <v>163</v>
      </c>
      <c r="H1958" t="s">
        <v>146</v>
      </c>
      <c r="I1958" t="s">
        <v>127</v>
      </c>
      <c r="J1958" t="s">
        <v>128</v>
      </c>
      <c r="K1958" t="s">
        <v>1032</v>
      </c>
      <c r="N1958" t="s">
        <v>1033</v>
      </c>
      <c r="O1958" t="s">
        <v>428</v>
      </c>
      <c r="P1958" t="s">
        <v>165</v>
      </c>
      <c r="Q1958" t="s">
        <v>202</v>
      </c>
      <c r="R1958" t="s">
        <v>134</v>
      </c>
      <c r="S1958" t="s">
        <v>167</v>
      </c>
      <c r="T1958" t="s">
        <v>168</v>
      </c>
      <c r="U1958" t="s">
        <v>154</v>
      </c>
      <c r="V1958" t="s">
        <v>138</v>
      </c>
      <c r="W1958" t="s">
        <v>139</v>
      </c>
      <c r="X1958" t="s">
        <v>1034</v>
      </c>
      <c r="Y1958" s="94">
        <v>160145.04</v>
      </c>
      <c r="Z1958" s="94">
        <v>11530.65</v>
      </c>
      <c r="AA1958" s="94">
        <v>0</v>
      </c>
      <c r="AB1958" s="94">
        <v>0</v>
      </c>
      <c r="AC1958">
        <f t="shared" si="60"/>
        <v>2000</v>
      </c>
      <c r="AD1958" t="str">
        <f t="shared" si="61"/>
        <v>305</v>
      </c>
    </row>
    <row r="1959" spans="1:30" hidden="1" x14ac:dyDescent="0.25">
      <c r="A1959" t="s">
        <v>1031</v>
      </c>
      <c r="B1959" t="s">
        <v>423</v>
      </c>
      <c r="C1959" t="s">
        <v>160</v>
      </c>
      <c r="D1959" t="s">
        <v>203</v>
      </c>
      <c r="E1959" t="s">
        <v>125</v>
      </c>
      <c r="F1959" t="s">
        <v>162</v>
      </c>
      <c r="G1959" t="s">
        <v>163</v>
      </c>
      <c r="H1959" t="s">
        <v>146</v>
      </c>
      <c r="I1959" t="s">
        <v>127</v>
      </c>
      <c r="J1959" t="s">
        <v>128</v>
      </c>
      <c r="K1959" t="s">
        <v>1032</v>
      </c>
      <c r="N1959" t="s">
        <v>1033</v>
      </c>
      <c r="O1959" t="s">
        <v>428</v>
      </c>
      <c r="P1959" t="s">
        <v>165</v>
      </c>
      <c r="Q1959" t="s">
        <v>204</v>
      </c>
      <c r="R1959" t="s">
        <v>134</v>
      </c>
      <c r="S1959" t="s">
        <v>167</v>
      </c>
      <c r="T1959" t="s">
        <v>168</v>
      </c>
      <c r="U1959" t="s">
        <v>154</v>
      </c>
      <c r="V1959" t="s">
        <v>138</v>
      </c>
      <c r="W1959" t="s">
        <v>139</v>
      </c>
      <c r="X1959" t="s">
        <v>1034</v>
      </c>
      <c r="Y1959" s="94">
        <v>447060.12</v>
      </c>
      <c r="Z1959" s="94">
        <v>139372.21000000002</v>
      </c>
      <c r="AA1959" s="94">
        <v>0</v>
      </c>
      <c r="AB1959" s="94">
        <v>0</v>
      </c>
      <c r="AC1959">
        <f t="shared" si="60"/>
        <v>2000</v>
      </c>
      <c r="AD1959" t="str">
        <f t="shared" si="61"/>
        <v>305</v>
      </c>
    </row>
    <row r="1960" spans="1:30" hidden="1" x14ac:dyDescent="0.25">
      <c r="A1960" t="s">
        <v>1031</v>
      </c>
      <c r="B1960" t="s">
        <v>423</v>
      </c>
      <c r="C1960" t="s">
        <v>160</v>
      </c>
      <c r="D1960" t="s">
        <v>449</v>
      </c>
      <c r="E1960" t="s">
        <v>125</v>
      </c>
      <c r="F1960" t="s">
        <v>162</v>
      </c>
      <c r="G1960" t="s">
        <v>163</v>
      </c>
      <c r="H1960" t="s">
        <v>146</v>
      </c>
      <c r="I1960" t="s">
        <v>127</v>
      </c>
      <c r="J1960" t="s">
        <v>128</v>
      </c>
      <c r="K1960" t="s">
        <v>1032</v>
      </c>
      <c r="N1960" t="s">
        <v>1033</v>
      </c>
      <c r="O1960" t="s">
        <v>428</v>
      </c>
      <c r="P1960" t="s">
        <v>165</v>
      </c>
      <c r="Q1960" t="s">
        <v>450</v>
      </c>
      <c r="R1960" t="s">
        <v>134</v>
      </c>
      <c r="S1960" t="s">
        <v>167</v>
      </c>
      <c r="T1960" t="s">
        <v>168</v>
      </c>
      <c r="U1960" t="s">
        <v>154</v>
      </c>
      <c r="V1960" t="s">
        <v>138</v>
      </c>
      <c r="W1960" t="s">
        <v>139</v>
      </c>
      <c r="X1960" t="s">
        <v>1034</v>
      </c>
      <c r="Y1960" s="94">
        <v>48000</v>
      </c>
      <c r="Z1960" s="94">
        <v>1736</v>
      </c>
      <c r="AA1960" s="94">
        <v>0</v>
      </c>
      <c r="AB1960" s="94">
        <v>0</v>
      </c>
      <c r="AC1960">
        <f t="shared" si="60"/>
        <v>2000</v>
      </c>
      <c r="AD1960" t="str">
        <f t="shared" si="61"/>
        <v>305</v>
      </c>
    </row>
    <row r="1961" spans="1:30" hidden="1" x14ac:dyDescent="0.25">
      <c r="A1961" t="s">
        <v>1031</v>
      </c>
      <c r="B1961" t="s">
        <v>423</v>
      </c>
      <c r="C1961" t="s">
        <v>160</v>
      </c>
      <c r="D1961" t="s">
        <v>209</v>
      </c>
      <c r="E1961" t="s">
        <v>125</v>
      </c>
      <c r="F1961" t="s">
        <v>162</v>
      </c>
      <c r="G1961" t="s">
        <v>163</v>
      </c>
      <c r="H1961" t="s">
        <v>146</v>
      </c>
      <c r="I1961" t="s">
        <v>127</v>
      </c>
      <c r="J1961" t="s">
        <v>128</v>
      </c>
      <c r="K1961" t="s">
        <v>1032</v>
      </c>
      <c r="N1961" t="s">
        <v>1033</v>
      </c>
      <c r="O1961" t="s">
        <v>428</v>
      </c>
      <c r="P1961" t="s">
        <v>165</v>
      </c>
      <c r="Q1961" t="s">
        <v>210</v>
      </c>
      <c r="R1961" t="s">
        <v>134</v>
      </c>
      <c r="S1961" t="s">
        <v>167</v>
      </c>
      <c r="T1961" t="s">
        <v>168</v>
      </c>
      <c r="U1961" t="s">
        <v>154</v>
      </c>
      <c r="V1961" t="s">
        <v>138</v>
      </c>
      <c r="W1961" t="s">
        <v>139</v>
      </c>
      <c r="X1961" t="s">
        <v>1034</v>
      </c>
      <c r="Y1961" s="94">
        <v>14649.96</v>
      </c>
      <c r="Z1961" s="94">
        <v>3123.98</v>
      </c>
      <c r="AA1961" s="94">
        <v>0</v>
      </c>
      <c r="AB1961" s="94">
        <v>0</v>
      </c>
      <c r="AC1961">
        <f t="shared" si="60"/>
        <v>2000</v>
      </c>
      <c r="AD1961" t="str">
        <f t="shared" si="61"/>
        <v>305</v>
      </c>
    </row>
    <row r="1962" spans="1:30" hidden="1" x14ac:dyDescent="0.25">
      <c r="A1962" t="s">
        <v>1031</v>
      </c>
      <c r="B1962" t="s">
        <v>423</v>
      </c>
      <c r="C1962" t="s">
        <v>160</v>
      </c>
      <c r="D1962" t="s">
        <v>211</v>
      </c>
      <c r="E1962" t="s">
        <v>125</v>
      </c>
      <c r="F1962" t="s">
        <v>162</v>
      </c>
      <c r="G1962" t="s">
        <v>163</v>
      </c>
      <c r="H1962" t="s">
        <v>146</v>
      </c>
      <c r="I1962" t="s">
        <v>127</v>
      </c>
      <c r="J1962" t="s">
        <v>128</v>
      </c>
      <c r="K1962" t="s">
        <v>1032</v>
      </c>
      <c r="N1962" t="s">
        <v>1033</v>
      </c>
      <c r="O1962" t="s">
        <v>428</v>
      </c>
      <c r="P1962" t="s">
        <v>165</v>
      </c>
      <c r="Q1962" t="s">
        <v>212</v>
      </c>
      <c r="R1962" t="s">
        <v>134</v>
      </c>
      <c r="S1962" t="s">
        <v>167</v>
      </c>
      <c r="T1962" t="s">
        <v>168</v>
      </c>
      <c r="U1962" t="s">
        <v>154</v>
      </c>
      <c r="V1962" t="s">
        <v>138</v>
      </c>
      <c r="W1962" t="s">
        <v>139</v>
      </c>
      <c r="X1962" t="s">
        <v>1034</v>
      </c>
      <c r="Y1962" s="94">
        <v>2970.96</v>
      </c>
      <c r="Z1962" s="94">
        <v>96.41</v>
      </c>
      <c r="AA1962" s="94">
        <v>0</v>
      </c>
      <c r="AB1962" s="94">
        <v>0</v>
      </c>
      <c r="AC1962">
        <f t="shared" si="60"/>
        <v>2000</v>
      </c>
      <c r="AD1962" t="str">
        <f t="shared" si="61"/>
        <v>305</v>
      </c>
    </row>
    <row r="1963" spans="1:30" hidden="1" x14ac:dyDescent="0.25">
      <c r="A1963" t="s">
        <v>1031</v>
      </c>
      <c r="B1963" t="s">
        <v>423</v>
      </c>
      <c r="C1963" t="s">
        <v>160</v>
      </c>
      <c r="D1963" t="s">
        <v>213</v>
      </c>
      <c r="E1963" t="s">
        <v>125</v>
      </c>
      <c r="F1963" t="s">
        <v>162</v>
      </c>
      <c r="G1963" t="s">
        <v>163</v>
      </c>
      <c r="H1963" t="s">
        <v>146</v>
      </c>
      <c r="I1963" t="s">
        <v>127</v>
      </c>
      <c r="J1963" t="s">
        <v>128</v>
      </c>
      <c r="K1963" t="s">
        <v>1032</v>
      </c>
      <c r="N1963" t="s">
        <v>1033</v>
      </c>
      <c r="O1963" t="s">
        <v>428</v>
      </c>
      <c r="P1963" t="s">
        <v>165</v>
      </c>
      <c r="Q1963" t="s">
        <v>214</v>
      </c>
      <c r="R1963" t="s">
        <v>134</v>
      </c>
      <c r="S1963" t="s">
        <v>167</v>
      </c>
      <c r="T1963" t="s">
        <v>168</v>
      </c>
      <c r="U1963" t="s">
        <v>154</v>
      </c>
      <c r="V1963" t="s">
        <v>138</v>
      </c>
      <c r="W1963" t="s">
        <v>139</v>
      </c>
      <c r="X1963" t="s">
        <v>1034</v>
      </c>
      <c r="Y1963" s="94">
        <v>13542.96</v>
      </c>
      <c r="Z1963" s="94">
        <v>3797.01</v>
      </c>
      <c r="AA1963" s="94">
        <v>0</v>
      </c>
      <c r="AB1963" s="94">
        <v>0</v>
      </c>
      <c r="AC1963">
        <f t="shared" si="60"/>
        <v>2000</v>
      </c>
      <c r="AD1963" t="str">
        <f t="shared" si="61"/>
        <v>305</v>
      </c>
    </row>
    <row r="1964" spans="1:30" hidden="1" x14ac:dyDescent="0.25">
      <c r="A1964" t="s">
        <v>1031</v>
      </c>
      <c r="B1964" t="s">
        <v>423</v>
      </c>
      <c r="C1964" t="s">
        <v>160</v>
      </c>
      <c r="D1964" t="s">
        <v>403</v>
      </c>
      <c r="E1964" t="s">
        <v>125</v>
      </c>
      <c r="F1964" t="s">
        <v>162</v>
      </c>
      <c r="G1964" t="s">
        <v>163</v>
      </c>
      <c r="H1964" t="s">
        <v>146</v>
      </c>
      <c r="I1964" t="s">
        <v>127</v>
      </c>
      <c r="J1964" t="s">
        <v>128</v>
      </c>
      <c r="K1964" t="s">
        <v>1032</v>
      </c>
      <c r="N1964" t="s">
        <v>1033</v>
      </c>
      <c r="O1964" t="s">
        <v>428</v>
      </c>
      <c r="P1964" t="s">
        <v>165</v>
      </c>
      <c r="Q1964" t="s">
        <v>404</v>
      </c>
      <c r="R1964" t="s">
        <v>134</v>
      </c>
      <c r="S1964" t="s">
        <v>167</v>
      </c>
      <c r="T1964" t="s">
        <v>168</v>
      </c>
      <c r="U1964" t="s">
        <v>154</v>
      </c>
      <c r="V1964" t="s">
        <v>138</v>
      </c>
      <c r="W1964" t="s">
        <v>139</v>
      </c>
      <c r="X1964" t="s">
        <v>1034</v>
      </c>
      <c r="Y1964" s="94">
        <v>0</v>
      </c>
      <c r="Z1964" s="94">
        <v>0</v>
      </c>
      <c r="AA1964" s="94">
        <v>0</v>
      </c>
      <c r="AB1964" s="94">
        <v>0</v>
      </c>
      <c r="AC1964">
        <f t="shared" si="60"/>
        <v>2000</v>
      </c>
      <c r="AD1964" t="str">
        <f t="shared" si="61"/>
        <v>305</v>
      </c>
    </row>
    <row r="1965" spans="1:30" hidden="1" x14ac:dyDescent="0.25">
      <c r="A1965" t="s">
        <v>1031</v>
      </c>
      <c r="B1965" t="s">
        <v>423</v>
      </c>
      <c r="C1965" t="s">
        <v>160</v>
      </c>
      <c r="D1965" t="s">
        <v>405</v>
      </c>
      <c r="E1965" t="s">
        <v>125</v>
      </c>
      <c r="F1965" t="s">
        <v>162</v>
      </c>
      <c r="G1965" t="s">
        <v>163</v>
      </c>
      <c r="H1965" t="s">
        <v>146</v>
      </c>
      <c r="I1965" t="s">
        <v>127</v>
      </c>
      <c r="J1965" t="s">
        <v>128</v>
      </c>
      <c r="K1965" t="s">
        <v>1032</v>
      </c>
      <c r="N1965" t="s">
        <v>1033</v>
      </c>
      <c r="O1965" t="s">
        <v>428</v>
      </c>
      <c r="P1965" t="s">
        <v>165</v>
      </c>
      <c r="Q1965" t="s">
        <v>406</v>
      </c>
      <c r="R1965" t="s">
        <v>134</v>
      </c>
      <c r="S1965" t="s">
        <v>167</v>
      </c>
      <c r="T1965" t="s">
        <v>168</v>
      </c>
      <c r="U1965" t="s">
        <v>154</v>
      </c>
      <c r="V1965" t="s">
        <v>138</v>
      </c>
      <c r="W1965" t="s">
        <v>139</v>
      </c>
      <c r="X1965" t="s">
        <v>1034</v>
      </c>
      <c r="Y1965" s="94">
        <v>0</v>
      </c>
      <c r="Z1965" s="94">
        <v>0</v>
      </c>
      <c r="AA1965" s="94">
        <v>0</v>
      </c>
      <c r="AB1965" s="94">
        <v>0</v>
      </c>
      <c r="AC1965">
        <f t="shared" si="60"/>
        <v>2000</v>
      </c>
      <c r="AD1965" t="str">
        <f t="shared" si="61"/>
        <v>305</v>
      </c>
    </row>
    <row r="1966" spans="1:30" hidden="1" x14ac:dyDescent="0.25">
      <c r="A1966" t="s">
        <v>1031</v>
      </c>
      <c r="B1966" t="s">
        <v>423</v>
      </c>
      <c r="C1966" t="s">
        <v>1035</v>
      </c>
      <c r="D1966" t="s">
        <v>407</v>
      </c>
      <c r="E1966" t="s">
        <v>125</v>
      </c>
      <c r="F1966" t="s">
        <v>162</v>
      </c>
      <c r="G1966" t="s">
        <v>390</v>
      </c>
      <c r="H1966" t="s">
        <v>391</v>
      </c>
      <c r="I1966" t="s">
        <v>146</v>
      </c>
      <c r="J1966" t="s">
        <v>128</v>
      </c>
      <c r="K1966" t="s">
        <v>1036</v>
      </c>
      <c r="N1966" t="s">
        <v>1033</v>
      </c>
      <c r="O1966" t="s">
        <v>428</v>
      </c>
      <c r="P1966" t="s">
        <v>395</v>
      </c>
      <c r="Q1966" t="s">
        <v>409</v>
      </c>
      <c r="R1966" t="s">
        <v>134</v>
      </c>
      <c r="S1966" t="s">
        <v>167</v>
      </c>
      <c r="T1966" t="s">
        <v>396</v>
      </c>
      <c r="U1966" t="s">
        <v>397</v>
      </c>
      <c r="V1966" t="s">
        <v>410</v>
      </c>
      <c r="W1966" t="s">
        <v>139</v>
      </c>
      <c r="X1966" t="s">
        <v>1037</v>
      </c>
      <c r="Y1966" s="94">
        <v>0</v>
      </c>
      <c r="Z1966" s="94">
        <v>1902.4</v>
      </c>
      <c r="AA1966" s="94">
        <v>0</v>
      </c>
      <c r="AB1966" s="94">
        <v>0</v>
      </c>
      <c r="AC1966">
        <f t="shared" si="60"/>
        <v>2000</v>
      </c>
      <c r="AD1966" t="str">
        <f t="shared" si="61"/>
        <v>305</v>
      </c>
    </row>
    <row r="1967" spans="1:30" hidden="1" x14ac:dyDescent="0.25">
      <c r="A1967" t="s">
        <v>1031</v>
      </c>
      <c r="B1967" t="s">
        <v>423</v>
      </c>
      <c r="C1967" t="s">
        <v>160</v>
      </c>
      <c r="D1967" t="s">
        <v>217</v>
      </c>
      <c r="E1967" t="s">
        <v>125</v>
      </c>
      <c r="F1967" t="s">
        <v>162</v>
      </c>
      <c r="G1967" t="s">
        <v>163</v>
      </c>
      <c r="H1967" t="s">
        <v>146</v>
      </c>
      <c r="I1967" t="s">
        <v>127</v>
      </c>
      <c r="J1967" t="s">
        <v>128</v>
      </c>
      <c r="K1967" t="s">
        <v>1032</v>
      </c>
      <c r="N1967" t="s">
        <v>1033</v>
      </c>
      <c r="O1967" t="s">
        <v>428</v>
      </c>
      <c r="P1967" t="s">
        <v>165</v>
      </c>
      <c r="Q1967" t="s">
        <v>218</v>
      </c>
      <c r="R1967" t="s">
        <v>134</v>
      </c>
      <c r="S1967" t="s">
        <v>167</v>
      </c>
      <c r="T1967" t="s">
        <v>168</v>
      </c>
      <c r="U1967" t="s">
        <v>154</v>
      </c>
      <c r="V1967" t="s">
        <v>138</v>
      </c>
      <c r="W1967" t="s">
        <v>139</v>
      </c>
      <c r="X1967" t="s">
        <v>1034</v>
      </c>
      <c r="Y1967" s="94">
        <v>313762.8</v>
      </c>
      <c r="Z1967" s="94">
        <v>99300</v>
      </c>
      <c r="AA1967" s="94">
        <v>0</v>
      </c>
      <c r="AB1967" s="94">
        <v>0</v>
      </c>
      <c r="AC1967">
        <f t="shared" si="60"/>
        <v>2000</v>
      </c>
      <c r="AD1967" t="str">
        <f t="shared" si="61"/>
        <v>305</v>
      </c>
    </row>
    <row r="1968" spans="1:30" hidden="1" x14ac:dyDescent="0.25">
      <c r="A1968" t="s">
        <v>1031</v>
      </c>
      <c r="B1968" t="s">
        <v>423</v>
      </c>
      <c r="C1968" t="s">
        <v>160</v>
      </c>
      <c r="D1968" t="s">
        <v>221</v>
      </c>
      <c r="E1968" t="s">
        <v>125</v>
      </c>
      <c r="F1968" t="s">
        <v>162</v>
      </c>
      <c r="G1968" t="s">
        <v>163</v>
      </c>
      <c r="H1968" t="s">
        <v>146</v>
      </c>
      <c r="I1968" t="s">
        <v>127</v>
      </c>
      <c r="J1968" t="s">
        <v>128</v>
      </c>
      <c r="K1968" t="s">
        <v>1032</v>
      </c>
      <c r="N1968" t="s">
        <v>1033</v>
      </c>
      <c r="O1968" t="s">
        <v>428</v>
      </c>
      <c r="P1968" t="s">
        <v>165</v>
      </c>
      <c r="Q1968" t="s">
        <v>222</v>
      </c>
      <c r="R1968" t="s">
        <v>134</v>
      </c>
      <c r="S1968" t="s">
        <v>167</v>
      </c>
      <c r="T1968" t="s">
        <v>168</v>
      </c>
      <c r="U1968" t="s">
        <v>154</v>
      </c>
      <c r="V1968" t="s">
        <v>138</v>
      </c>
      <c r="W1968" t="s">
        <v>139</v>
      </c>
      <c r="X1968" t="s">
        <v>1034</v>
      </c>
      <c r="Y1968" s="94">
        <v>30000</v>
      </c>
      <c r="Z1968" s="94">
        <v>0</v>
      </c>
      <c r="AA1968" s="94">
        <v>0</v>
      </c>
      <c r="AB1968" s="94">
        <v>0</v>
      </c>
      <c r="AC1968">
        <f t="shared" si="60"/>
        <v>2000</v>
      </c>
      <c r="AD1968" t="str">
        <f t="shared" si="61"/>
        <v>305</v>
      </c>
    </row>
    <row r="1969" spans="1:30" hidden="1" x14ac:dyDescent="0.25">
      <c r="A1969" t="s">
        <v>1031</v>
      </c>
      <c r="B1969" t="s">
        <v>423</v>
      </c>
      <c r="C1969" t="s">
        <v>1035</v>
      </c>
      <c r="D1969" t="s">
        <v>1038</v>
      </c>
      <c r="E1969" t="s">
        <v>125</v>
      </c>
      <c r="F1969" t="s">
        <v>162</v>
      </c>
      <c r="G1969" t="s">
        <v>390</v>
      </c>
      <c r="H1969" t="s">
        <v>391</v>
      </c>
      <c r="I1969" t="s">
        <v>548</v>
      </c>
      <c r="J1969" t="s">
        <v>128</v>
      </c>
      <c r="K1969" t="s">
        <v>1036</v>
      </c>
      <c r="N1969" t="s">
        <v>1033</v>
      </c>
      <c r="O1969" t="s">
        <v>428</v>
      </c>
      <c r="P1969" t="s">
        <v>395</v>
      </c>
      <c r="Q1969" t="s">
        <v>1039</v>
      </c>
      <c r="R1969" t="s">
        <v>134</v>
      </c>
      <c r="S1969" t="s">
        <v>167</v>
      </c>
      <c r="T1969" t="s">
        <v>396</v>
      </c>
      <c r="U1969" t="s">
        <v>397</v>
      </c>
      <c r="V1969" t="s">
        <v>549</v>
      </c>
      <c r="W1969" t="s">
        <v>139</v>
      </c>
      <c r="X1969" t="s">
        <v>1037</v>
      </c>
      <c r="Y1969" s="94">
        <v>0</v>
      </c>
      <c r="Z1969" s="94">
        <v>2748657.35</v>
      </c>
      <c r="AA1969" s="94">
        <v>0</v>
      </c>
      <c r="AB1969" s="94">
        <v>0</v>
      </c>
      <c r="AC1969">
        <f t="shared" si="60"/>
        <v>2000</v>
      </c>
      <c r="AD1969" t="str">
        <f t="shared" si="61"/>
        <v>305</v>
      </c>
    </row>
    <row r="1970" spans="1:30" hidden="1" x14ac:dyDescent="0.25">
      <c r="A1970" t="s">
        <v>1031</v>
      </c>
      <c r="B1970" t="s">
        <v>423</v>
      </c>
      <c r="C1970" t="s">
        <v>160</v>
      </c>
      <c r="D1970" t="s">
        <v>229</v>
      </c>
      <c r="E1970" t="s">
        <v>125</v>
      </c>
      <c r="F1970" t="s">
        <v>162</v>
      </c>
      <c r="G1970" t="s">
        <v>163</v>
      </c>
      <c r="H1970" t="s">
        <v>146</v>
      </c>
      <c r="I1970" t="s">
        <v>127</v>
      </c>
      <c r="J1970" t="s">
        <v>128</v>
      </c>
      <c r="K1970" t="s">
        <v>1032</v>
      </c>
      <c r="N1970" t="s">
        <v>1033</v>
      </c>
      <c r="O1970" t="s">
        <v>428</v>
      </c>
      <c r="P1970" t="s">
        <v>165</v>
      </c>
      <c r="Q1970" t="s">
        <v>230</v>
      </c>
      <c r="R1970" t="s">
        <v>134</v>
      </c>
      <c r="S1970" t="s">
        <v>167</v>
      </c>
      <c r="T1970" t="s">
        <v>168</v>
      </c>
      <c r="U1970" t="s">
        <v>154</v>
      </c>
      <c r="V1970" t="s">
        <v>138</v>
      </c>
      <c r="W1970" t="s">
        <v>139</v>
      </c>
      <c r="X1970" t="s">
        <v>1034</v>
      </c>
      <c r="Y1970" s="94">
        <v>7086.72</v>
      </c>
      <c r="Z1970" s="94">
        <v>5453.9000000000005</v>
      </c>
      <c r="AA1970" s="94">
        <v>0</v>
      </c>
      <c r="AB1970" s="94">
        <v>0</v>
      </c>
      <c r="AC1970">
        <f t="shared" si="60"/>
        <v>2000</v>
      </c>
      <c r="AD1970" t="str">
        <f t="shared" si="61"/>
        <v>305</v>
      </c>
    </row>
    <row r="1971" spans="1:30" hidden="1" x14ac:dyDescent="0.25">
      <c r="A1971" t="s">
        <v>1031</v>
      </c>
      <c r="B1971" t="s">
        <v>423</v>
      </c>
      <c r="C1971" t="s">
        <v>160</v>
      </c>
      <c r="D1971" t="s">
        <v>1040</v>
      </c>
      <c r="E1971" t="s">
        <v>125</v>
      </c>
      <c r="F1971" t="s">
        <v>162</v>
      </c>
      <c r="G1971" t="s">
        <v>163</v>
      </c>
      <c r="H1971" t="s">
        <v>146</v>
      </c>
      <c r="I1971" t="s">
        <v>127</v>
      </c>
      <c r="J1971" t="s">
        <v>128</v>
      </c>
      <c r="K1971" t="s">
        <v>1032</v>
      </c>
      <c r="N1971" t="s">
        <v>1033</v>
      </c>
      <c r="O1971" t="s">
        <v>428</v>
      </c>
      <c r="P1971" t="s">
        <v>165</v>
      </c>
      <c r="Q1971" t="s">
        <v>1041</v>
      </c>
      <c r="R1971" t="s">
        <v>134</v>
      </c>
      <c r="S1971" t="s">
        <v>167</v>
      </c>
      <c r="T1971" t="s">
        <v>168</v>
      </c>
      <c r="U1971" t="s">
        <v>154</v>
      </c>
      <c r="V1971" t="s">
        <v>138</v>
      </c>
      <c r="W1971" t="s">
        <v>139</v>
      </c>
      <c r="X1971" t="s">
        <v>1034</v>
      </c>
      <c r="Y1971" s="94">
        <v>12000</v>
      </c>
      <c r="Z1971" s="94">
        <v>0</v>
      </c>
      <c r="AA1971" s="94">
        <v>0</v>
      </c>
      <c r="AB1971" s="94">
        <v>0</v>
      </c>
      <c r="AC1971">
        <f t="shared" si="60"/>
        <v>3000</v>
      </c>
      <c r="AD1971" t="str">
        <f t="shared" si="61"/>
        <v>305</v>
      </c>
    </row>
    <row r="1972" spans="1:30" hidden="1" x14ac:dyDescent="0.25">
      <c r="A1972" t="s">
        <v>1031</v>
      </c>
      <c r="B1972" t="s">
        <v>423</v>
      </c>
      <c r="C1972" t="s">
        <v>160</v>
      </c>
      <c r="D1972" t="s">
        <v>243</v>
      </c>
      <c r="E1972" t="s">
        <v>125</v>
      </c>
      <c r="F1972" t="s">
        <v>162</v>
      </c>
      <c r="G1972" t="s">
        <v>163</v>
      </c>
      <c r="H1972" t="s">
        <v>146</v>
      </c>
      <c r="I1972" t="s">
        <v>127</v>
      </c>
      <c r="J1972" t="s">
        <v>128</v>
      </c>
      <c r="K1972" t="s">
        <v>1032</v>
      </c>
      <c r="N1972" t="s">
        <v>1033</v>
      </c>
      <c r="O1972" t="s">
        <v>428</v>
      </c>
      <c r="P1972" t="s">
        <v>165</v>
      </c>
      <c r="Q1972" t="s">
        <v>244</v>
      </c>
      <c r="R1972" t="s">
        <v>134</v>
      </c>
      <c r="S1972" t="s">
        <v>167</v>
      </c>
      <c r="T1972" t="s">
        <v>168</v>
      </c>
      <c r="U1972" t="s">
        <v>154</v>
      </c>
      <c r="V1972" t="s">
        <v>138</v>
      </c>
      <c r="W1972" t="s">
        <v>139</v>
      </c>
      <c r="X1972" t="s">
        <v>1034</v>
      </c>
      <c r="Y1972" s="94">
        <v>439948.44</v>
      </c>
      <c r="Z1972" s="94">
        <v>42267.369999999995</v>
      </c>
      <c r="AA1972" s="94">
        <v>0</v>
      </c>
      <c r="AB1972" s="94">
        <v>0</v>
      </c>
      <c r="AC1972">
        <f t="shared" si="60"/>
        <v>3000</v>
      </c>
      <c r="AD1972" t="str">
        <f t="shared" si="61"/>
        <v>305</v>
      </c>
    </row>
    <row r="1973" spans="1:30" hidden="1" x14ac:dyDescent="0.25">
      <c r="A1973" t="s">
        <v>1031</v>
      </c>
      <c r="B1973" t="s">
        <v>423</v>
      </c>
      <c r="C1973" t="s">
        <v>160</v>
      </c>
      <c r="D1973" t="s">
        <v>245</v>
      </c>
      <c r="E1973" t="s">
        <v>125</v>
      </c>
      <c r="F1973" t="s">
        <v>162</v>
      </c>
      <c r="G1973" t="s">
        <v>163</v>
      </c>
      <c r="H1973" t="s">
        <v>146</v>
      </c>
      <c r="I1973" t="s">
        <v>127</v>
      </c>
      <c r="J1973" t="s">
        <v>128</v>
      </c>
      <c r="K1973" t="s">
        <v>1032</v>
      </c>
      <c r="N1973" t="s">
        <v>1033</v>
      </c>
      <c r="O1973" t="s">
        <v>428</v>
      </c>
      <c r="P1973" t="s">
        <v>165</v>
      </c>
      <c r="Q1973" t="s">
        <v>246</v>
      </c>
      <c r="R1973" t="s">
        <v>134</v>
      </c>
      <c r="S1973" t="s">
        <v>167</v>
      </c>
      <c r="T1973" t="s">
        <v>168</v>
      </c>
      <c r="U1973" t="s">
        <v>154</v>
      </c>
      <c r="V1973" t="s">
        <v>138</v>
      </c>
      <c r="W1973" t="s">
        <v>139</v>
      </c>
      <c r="X1973" t="s">
        <v>1034</v>
      </c>
      <c r="Y1973" s="94">
        <v>45164.76</v>
      </c>
      <c r="Z1973" s="94">
        <v>13957.15</v>
      </c>
      <c r="AA1973" s="94">
        <v>0</v>
      </c>
      <c r="AB1973" s="94">
        <v>0</v>
      </c>
      <c r="AC1973">
        <f t="shared" si="60"/>
        <v>3000</v>
      </c>
      <c r="AD1973" t="str">
        <f t="shared" si="61"/>
        <v>305</v>
      </c>
    </row>
    <row r="1974" spans="1:30" hidden="1" x14ac:dyDescent="0.25">
      <c r="A1974" t="s">
        <v>1031</v>
      </c>
      <c r="B1974" t="s">
        <v>423</v>
      </c>
      <c r="C1974" t="s">
        <v>160</v>
      </c>
      <c r="D1974" t="s">
        <v>249</v>
      </c>
      <c r="E1974" t="s">
        <v>125</v>
      </c>
      <c r="F1974" t="s">
        <v>162</v>
      </c>
      <c r="G1974" t="s">
        <v>163</v>
      </c>
      <c r="H1974" t="s">
        <v>146</v>
      </c>
      <c r="I1974" t="s">
        <v>127</v>
      </c>
      <c r="J1974" t="s">
        <v>128</v>
      </c>
      <c r="K1974" t="s">
        <v>1032</v>
      </c>
      <c r="N1974" t="s">
        <v>1033</v>
      </c>
      <c r="O1974" t="s">
        <v>428</v>
      </c>
      <c r="P1974" t="s">
        <v>165</v>
      </c>
      <c r="Q1974" t="s">
        <v>250</v>
      </c>
      <c r="R1974" t="s">
        <v>134</v>
      </c>
      <c r="S1974" t="s">
        <v>167</v>
      </c>
      <c r="T1974" t="s">
        <v>168</v>
      </c>
      <c r="U1974" t="s">
        <v>154</v>
      </c>
      <c r="V1974" t="s">
        <v>138</v>
      </c>
      <c r="W1974" t="s">
        <v>139</v>
      </c>
      <c r="X1974" t="s">
        <v>1034</v>
      </c>
      <c r="Y1974" s="94">
        <v>27810</v>
      </c>
      <c r="Z1974" s="94">
        <v>0</v>
      </c>
      <c r="AA1974" s="94">
        <v>0</v>
      </c>
      <c r="AB1974" s="94">
        <v>0</v>
      </c>
      <c r="AC1974">
        <f t="shared" si="60"/>
        <v>3000</v>
      </c>
      <c r="AD1974" t="str">
        <f t="shared" si="61"/>
        <v>305</v>
      </c>
    </row>
    <row r="1975" spans="1:30" hidden="1" x14ac:dyDescent="0.25">
      <c r="A1975" t="s">
        <v>1031</v>
      </c>
      <c r="B1975" t="s">
        <v>423</v>
      </c>
      <c r="C1975" t="s">
        <v>160</v>
      </c>
      <c r="D1975" t="s">
        <v>255</v>
      </c>
      <c r="E1975" t="s">
        <v>125</v>
      </c>
      <c r="F1975" t="s">
        <v>162</v>
      </c>
      <c r="G1975" t="s">
        <v>163</v>
      </c>
      <c r="H1975" t="s">
        <v>146</v>
      </c>
      <c r="I1975" t="s">
        <v>127</v>
      </c>
      <c r="J1975" t="s">
        <v>128</v>
      </c>
      <c r="K1975" t="s">
        <v>1032</v>
      </c>
      <c r="N1975" t="s">
        <v>1033</v>
      </c>
      <c r="O1975" t="s">
        <v>428</v>
      </c>
      <c r="P1975" t="s">
        <v>165</v>
      </c>
      <c r="Q1975" t="s">
        <v>256</v>
      </c>
      <c r="R1975" t="s">
        <v>134</v>
      </c>
      <c r="S1975" t="s">
        <v>167</v>
      </c>
      <c r="T1975" t="s">
        <v>168</v>
      </c>
      <c r="U1975" t="s">
        <v>154</v>
      </c>
      <c r="V1975" t="s">
        <v>138</v>
      </c>
      <c r="W1975" t="s">
        <v>139</v>
      </c>
      <c r="X1975" t="s">
        <v>1034</v>
      </c>
      <c r="Y1975" s="94">
        <v>3090</v>
      </c>
      <c r="Z1975" s="94">
        <v>0</v>
      </c>
      <c r="AA1975" s="94">
        <v>0</v>
      </c>
      <c r="AB1975" s="94">
        <v>0</v>
      </c>
      <c r="AC1975">
        <f t="shared" si="60"/>
        <v>3000</v>
      </c>
      <c r="AD1975" t="str">
        <f t="shared" si="61"/>
        <v>305</v>
      </c>
    </row>
    <row r="1976" spans="1:30" hidden="1" x14ac:dyDescent="0.25">
      <c r="A1976" t="s">
        <v>1031</v>
      </c>
      <c r="B1976" t="s">
        <v>423</v>
      </c>
      <c r="C1976" t="s">
        <v>160</v>
      </c>
      <c r="D1976" t="s">
        <v>318</v>
      </c>
      <c r="E1976" t="s">
        <v>125</v>
      </c>
      <c r="F1976" t="s">
        <v>162</v>
      </c>
      <c r="G1976" t="s">
        <v>163</v>
      </c>
      <c r="H1976" t="s">
        <v>146</v>
      </c>
      <c r="I1976" t="s">
        <v>127</v>
      </c>
      <c r="J1976" t="s">
        <v>128</v>
      </c>
      <c r="K1976" t="s">
        <v>1032</v>
      </c>
      <c r="N1976" t="s">
        <v>1033</v>
      </c>
      <c r="O1976" t="s">
        <v>428</v>
      </c>
      <c r="P1976" t="s">
        <v>165</v>
      </c>
      <c r="Q1976" t="s">
        <v>319</v>
      </c>
      <c r="R1976" t="s">
        <v>134</v>
      </c>
      <c r="S1976" t="s">
        <v>167</v>
      </c>
      <c r="T1976" t="s">
        <v>168</v>
      </c>
      <c r="U1976" t="s">
        <v>154</v>
      </c>
      <c r="V1976" t="s">
        <v>138</v>
      </c>
      <c r="W1976" t="s">
        <v>139</v>
      </c>
      <c r="X1976" t="s">
        <v>1034</v>
      </c>
      <c r="Y1976" s="94">
        <v>622966.19999999995</v>
      </c>
      <c r="Z1976" s="94">
        <v>125280</v>
      </c>
      <c r="AA1976" s="94">
        <v>0</v>
      </c>
      <c r="AB1976" s="94">
        <v>0</v>
      </c>
      <c r="AC1976">
        <f t="shared" si="60"/>
        <v>3000</v>
      </c>
      <c r="AD1976" t="str">
        <f t="shared" si="61"/>
        <v>305</v>
      </c>
    </row>
    <row r="1977" spans="1:30" hidden="1" x14ac:dyDescent="0.25">
      <c r="A1977" t="s">
        <v>1031</v>
      </c>
      <c r="B1977" t="s">
        <v>423</v>
      </c>
      <c r="C1977" t="s">
        <v>160</v>
      </c>
      <c r="D1977" t="s">
        <v>257</v>
      </c>
      <c r="E1977" t="s">
        <v>125</v>
      </c>
      <c r="F1977" t="s">
        <v>162</v>
      </c>
      <c r="G1977" t="s">
        <v>163</v>
      </c>
      <c r="H1977" t="s">
        <v>146</v>
      </c>
      <c r="I1977" t="s">
        <v>127</v>
      </c>
      <c r="J1977" t="s">
        <v>128</v>
      </c>
      <c r="K1977" t="s">
        <v>1032</v>
      </c>
      <c r="N1977" t="s">
        <v>1033</v>
      </c>
      <c r="O1977" t="s">
        <v>428</v>
      </c>
      <c r="P1977" t="s">
        <v>165</v>
      </c>
      <c r="Q1977" t="s">
        <v>258</v>
      </c>
      <c r="R1977" t="s">
        <v>134</v>
      </c>
      <c r="S1977" t="s">
        <v>167</v>
      </c>
      <c r="T1977" t="s">
        <v>168</v>
      </c>
      <c r="U1977" t="s">
        <v>154</v>
      </c>
      <c r="V1977" t="s">
        <v>138</v>
      </c>
      <c r="W1977" t="s">
        <v>139</v>
      </c>
      <c r="X1977" t="s">
        <v>1034</v>
      </c>
      <c r="Y1977" s="94">
        <v>21872.16</v>
      </c>
      <c r="Z1977" s="94">
        <v>0</v>
      </c>
      <c r="AA1977" s="94">
        <v>0</v>
      </c>
      <c r="AB1977" s="94">
        <v>0</v>
      </c>
      <c r="AC1977">
        <f t="shared" si="60"/>
        <v>3000</v>
      </c>
      <c r="AD1977" t="str">
        <f t="shared" si="61"/>
        <v>305</v>
      </c>
    </row>
    <row r="1978" spans="1:30" hidden="1" x14ac:dyDescent="0.25">
      <c r="A1978" t="s">
        <v>1031</v>
      </c>
      <c r="B1978" t="s">
        <v>423</v>
      </c>
      <c r="C1978" t="s">
        <v>160</v>
      </c>
      <c r="D1978" t="s">
        <v>346</v>
      </c>
      <c r="E1978" t="s">
        <v>125</v>
      </c>
      <c r="F1978" t="s">
        <v>162</v>
      </c>
      <c r="G1978" t="s">
        <v>163</v>
      </c>
      <c r="H1978" t="s">
        <v>146</v>
      </c>
      <c r="I1978" t="s">
        <v>127</v>
      </c>
      <c r="J1978" t="s">
        <v>128</v>
      </c>
      <c r="K1978" t="s">
        <v>1032</v>
      </c>
      <c r="N1978" t="s">
        <v>1033</v>
      </c>
      <c r="O1978" t="s">
        <v>428</v>
      </c>
      <c r="P1978" t="s">
        <v>165</v>
      </c>
      <c r="Q1978" t="s">
        <v>310</v>
      </c>
      <c r="R1978" t="s">
        <v>134</v>
      </c>
      <c r="S1978" t="s">
        <v>167</v>
      </c>
      <c r="T1978" t="s">
        <v>168</v>
      </c>
      <c r="U1978" t="s">
        <v>154</v>
      </c>
      <c r="V1978" t="s">
        <v>138</v>
      </c>
      <c r="W1978" t="s">
        <v>139</v>
      </c>
      <c r="X1978" t="s">
        <v>1034</v>
      </c>
      <c r="Y1978" s="94">
        <v>1663161.6</v>
      </c>
      <c r="Z1978" s="94">
        <v>0</v>
      </c>
      <c r="AA1978" s="94">
        <v>0</v>
      </c>
      <c r="AB1978" s="94">
        <v>0</v>
      </c>
      <c r="AC1978">
        <f t="shared" si="60"/>
        <v>3000</v>
      </c>
      <c r="AD1978" t="str">
        <f t="shared" si="61"/>
        <v>305</v>
      </c>
    </row>
    <row r="1979" spans="1:30" hidden="1" x14ac:dyDescent="0.25">
      <c r="A1979" t="s">
        <v>1031</v>
      </c>
      <c r="B1979" t="s">
        <v>423</v>
      </c>
      <c r="C1979" t="s">
        <v>160</v>
      </c>
      <c r="D1979" t="s">
        <v>347</v>
      </c>
      <c r="E1979" t="s">
        <v>125</v>
      </c>
      <c r="F1979" t="s">
        <v>162</v>
      </c>
      <c r="G1979" t="s">
        <v>163</v>
      </c>
      <c r="H1979" t="s">
        <v>146</v>
      </c>
      <c r="I1979" t="s">
        <v>127</v>
      </c>
      <c r="J1979" t="s">
        <v>128</v>
      </c>
      <c r="K1979" t="s">
        <v>1032</v>
      </c>
      <c r="N1979" t="s">
        <v>1033</v>
      </c>
      <c r="O1979" t="s">
        <v>428</v>
      </c>
      <c r="P1979" t="s">
        <v>165</v>
      </c>
      <c r="Q1979" t="s">
        <v>348</v>
      </c>
      <c r="R1979" t="s">
        <v>134</v>
      </c>
      <c r="S1979" t="s">
        <v>167</v>
      </c>
      <c r="T1979" t="s">
        <v>168</v>
      </c>
      <c r="U1979" t="s">
        <v>154</v>
      </c>
      <c r="V1979" t="s">
        <v>138</v>
      </c>
      <c r="W1979" t="s">
        <v>139</v>
      </c>
      <c r="X1979" t="s">
        <v>1034</v>
      </c>
      <c r="Y1979" s="94">
        <v>27810</v>
      </c>
      <c r="Z1979" s="94">
        <v>0</v>
      </c>
      <c r="AA1979" s="94">
        <v>0</v>
      </c>
      <c r="AB1979" s="94">
        <v>0</v>
      </c>
      <c r="AC1979">
        <f t="shared" si="60"/>
        <v>3000</v>
      </c>
      <c r="AD1979" t="str">
        <f t="shared" si="61"/>
        <v>305</v>
      </c>
    </row>
    <row r="1980" spans="1:30" hidden="1" x14ac:dyDescent="0.25">
      <c r="A1980" t="s">
        <v>1031</v>
      </c>
      <c r="B1980" t="s">
        <v>423</v>
      </c>
      <c r="C1980" t="s">
        <v>1035</v>
      </c>
      <c r="D1980" t="s">
        <v>347</v>
      </c>
      <c r="E1980" t="s">
        <v>125</v>
      </c>
      <c r="F1980" t="s">
        <v>162</v>
      </c>
      <c r="G1980" t="s">
        <v>390</v>
      </c>
      <c r="H1980" t="s">
        <v>391</v>
      </c>
      <c r="I1980" t="s">
        <v>416</v>
      </c>
      <c r="J1980" t="s">
        <v>128</v>
      </c>
      <c r="K1980" t="s">
        <v>1036</v>
      </c>
      <c r="N1980" t="s">
        <v>1033</v>
      </c>
      <c r="O1980" t="s">
        <v>428</v>
      </c>
      <c r="P1980" t="s">
        <v>395</v>
      </c>
      <c r="Q1980" t="s">
        <v>348</v>
      </c>
      <c r="R1980" t="s">
        <v>134</v>
      </c>
      <c r="S1980" t="s">
        <v>167</v>
      </c>
      <c r="T1980" t="s">
        <v>396</v>
      </c>
      <c r="U1980" t="s">
        <v>397</v>
      </c>
      <c r="V1980" t="s">
        <v>417</v>
      </c>
      <c r="W1980" t="s">
        <v>139</v>
      </c>
      <c r="X1980" t="s">
        <v>1037</v>
      </c>
      <c r="Y1980" s="94">
        <v>0</v>
      </c>
      <c r="Z1980" s="94">
        <v>296890.40000000002</v>
      </c>
      <c r="AA1980" s="94">
        <v>0</v>
      </c>
      <c r="AB1980" s="94">
        <v>0</v>
      </c>
      <c r="AC1980">
        <f t="shared" si="60"/>
        <v>3000</v>
      </c>
      <c r="AD1980" t="str">
        <f t="shared" si="61"/>
        <v>305</v>
      </c>
    </row>
    <row r="1981" spans="1:30" hidden="1" x14ac:dyDescent="0.25">
      <c r="A1981" t="s">
        <v>1031</v>
      </c>
      <c r="B1981" t="s">
        <v>423</v>
      </c>
      <c r="C1981" t="s">
        <v>160</v>
      </c>
      <c r="D1981" t="s">
        <v>259</v>
      </c>
      <c r="E1981" t="s">
        <v>125</v>
      </c>
      <c r="F1981" t="s">
        <v>162</v>
      </c>
      <c r="G1981" t="s">
        <v>163</v>
      </c>
      <c r="H1981" t="s">
        <v>146</v>
      </c>
      <c r="I1981" t="s">
        <v>127</v>
      </c>
      <c r="J1981" t="s">
        <v>128</v>
      </c>
      <c r="K1981" t="s">
        <v>1032</v>
      </c>
      <c r="N1981" t="s">
        <v>1033</v>
      </c>
      <c r="O1981" t="s">
        <v>428</v>
      </c>
      <c r="P1981" t="s">
        <v>165</v>
      </c>
      <c r="Q1981" t="s">
        <v>260</v>
      </c>
      <c r="R1981" t="s">
        <v>134</v>
      </c>
      <c r="S1981" t="s">
        <v>167</v>
      </c>
      <c r="T1981" t="s">
        <v>168</v>
      </c>
      <c r="U1981" t="s">
        <v>154</v>
      </c>
      <c r="V1981" t="s">
        <v>138</v>
      </c>
      <c r="W1981" t="s">
        <v>139</v>
      </c>
      <c r="X1981" t="s">
        <v>1034</v>
      </c>
      <c r="Y1981" s="94">
        <v>166970.51999999999</v>
      </c>
      <c r="Z1981" s="94">
        <v>30754.55</v>
      </c>
      <c r="AA1981" s="94">
        <v>0</v>
      </c>
      <c r="AB1981" s="94">
        <v>0</v>
      </c>
      <c r="AC1981">
        <f t="shared" si="60"/>
        <v>3000</v>
      </c>
      <c r="AD1981" t="str">
        <f t="shared" si="61"/>
        <v>305</v>
      </c>
    </row>
    <row r="1982" spans="1:30" hidden="1" x14ac:dyDescent="0.25">
      <c r="A1982" t="s">
        <v>1031</v>
      </c>
      <c r="B1982" t="s">
        <v>423</v>
      </c>
      <c r="C1982" t="s">
        <v>160</v>
      </c>
      <c r="D1982" t="s">
        <v>515</v>
      </c>
      <c r="E1982" t="s">
        <v>125</v>
      </c>
      <c r="F1982" t="s">
        <v>162</v>
      </c>
      <c r="G1982" t="s">
        <v>163</v>
      </c>
      <c r="H1982" t="s">
        <v>146</v>
      </c>
      <c r="I1982" t="s">
        <v>127</v>
      </c>
      <c r="J1982" t="s">
        <v>128</v>
      </c>
      <c r="K1982" t="s">
        <v>1032</v>
      </c>
      <c r="N1982" t="s">
        <v>1033</v>
      </c>
      <c r="O1982" t="s">
        <v>428</v>
      </c>
      <c r="P1982" t="s">
        <v>165</v>
      </c>
      <c r="Q1982" t="s">
        <v>516</v>
      </c>
      <c r="R1982" t="s">
        <v>134</v>
      </c>
      <c r="S1982" t="s">
        <v>167</v>
      </c>
      <c r="T1982" t="s">
        <v>168</v>
      </c>
      <c r="U1982" t="s">
        <v>154</v>
      </c>
      <c r="V1982" t="s">
        <v>138</v>
      </c>
      <c r="W1982" t="s">
        <v>139</v>
      </c>
      <c r="X1982" t="s">
        <v>1034</v>
      </c>
      <c r="Y1982" s="94">
        <v>2258256.36</v>
      </c>
      <c r="Z1982" s="94">
        <v>1112434.8500000001</v>
      </c>
      <c r="AA1982" s="94">
        <v>0</v>
      </c>
      <c r="AB1982" s="94">
        <v>0</v>
      </c>
      <c r="AC1982">
        <f t="shared" si="60"/>
        <v>3000</v>
      </c>
      <c r="AD1982" t="str">
        <f t="shared" si="61"/>
        <v>305</v>
      </c>
    </row>
    <row r="1983" spans="1:30" hidden="1" x14ac:dyDescent="0.25">
      <c r="A1983" t="s">
        <v>1031</v>
      </c>
      <c r="B1983" t="s">
        <v>423</v>
      </c>
      <c r="C1983" t="s">
        <v>160</v>
      </c>
      <c r="D1983" t="s">
        <v>261</v>
      </c>
      <c r="E1983" t="s">
        <v>125</v>
      </c>
      <c r="F1983" t="s">
        <v>162</v>
      </c>
      <c r="G1983" t="s">
        <v>163</v>
      </c>
      <c r="H1983" t="s">
        <v>146</v>
      </c>
      <c r="I1983" t="s">
        <v>127</v>
      </c>
      <c r="J1983" t="s">
        <v>128</v>
      </c>
      <c r="K1983" t="s">
        <v>1032</v>
      </c>
      <c r="N1983" t="s">
        <v>1033</v>
      </c>
      <c r="O1983" t="s">
        <v>428</v>
      </c>
      <c r="P1983" t="s">
        <v>165</v>
      </c>
      <c r="Q1983" t="s">
        <v>262</v>
      </c>
      <c r="R1983" t="s">
        <v>134</v>
      </c>
      <c r="S1983" t="s">
        <v>167</v>
      </c>
      <c r="T1983" t="s">
        <v>168</v>
      </c>
      <c r="U1983" t="s">
        <v>154</v>
      </c>
      <c r="V1983" t="s">
        <v>138</v>
      </c>
      <c r="W1983" t="s">
        <v>139</v>
      </c>
      <c r="X1983" t="s">
        <v>1034</v>
      </c>
      <c r="Y1983" s="94">
        <v>8000.04</v>
      </c>
      <c r="Z1983" s="94">
        <v>0</v>
      </c>
      <c r="AA1983" s="94">
        <v>0</v>
      </c>
      <c r="AB1983" s="94">
        <v>0</v>
      </c>
      <c r="AC1983">
        <f t="shared" si="60"/>
        <v>3000</v>
      </c>
      <c r="AD1983" t="str">
        <f t="shared" si="61"/>
        <v>305</v>
      </c>
    </row>
    <row r="1984" spans="1:30" hidden="1" x14ac:dyDescent="0.25">
      <c r="A1984" t="s">
        <v>1031</v>
      </c>
      <c r="B1984" t="s">
        <v>423</v>
      </c>
      <c r="C1984" t="s">
        <v>160</v>
      </c>
      <c r="D1984" t="s">
        <v>263</v>
      </c>
      <c r="E1984" t="s">
        <v>125</v>
      </c>
      <c r="F1984" t="s">
        <v>162</v>
      </c>
      <c r="G1984" t="s">
        <v>163</v>
      </c>
      <c r="H1984" t="s">
        <v>146</v>
      </c>
      <c r="I1984" t="s">
        <v>127</v>
      </c>
      <c r="J1984" t="s">
        <v>128</v>
      </c>
      <c r="K1984" t="s">
        <v>1032</v>
      </c>
      <c r="N1984" t="s">
        <v>1033</v>
      </c>
      <c r="O1984" t="s">
        <v>428</v>
      </c>
      <c r="P1984" t="s">
        <v>165</v>
      </c>
      <c r="Q1984" t="s">
        <v>264</v>
      </c>
      <c r="R1984" t="s">
        <v>134</v>
      </c>
      <c r="S1984" t="s">
        <v>167</v>
      </c>
      <c r="T1984" t="s">
        <v>168</v>
      </c>
      <c r="U1984" t="s">
        <v>154</v>
      </c>
      <c r="V1984" t="s">
        <v>138</v>
      </c>
      <c r="W1984" t="s">
        <v>139</v>
      </c>
      <c r="X1984" t="s">
        <v>1034</v>
      </c>
      <c r="Y1984" s="94">
        <v>128497.44</v>
      </c>
      <c r="Z1984" s="94">
        <v>0</v>
      </c>
      <c r="AA1984" s="94">
        <v>0</v>
      </c>
      <c r="AB1984" s="94">
        <v>0</v>
      </c>
      <c r="AC1984">
        <f t="shared" si="60"/>
        <v>3000</v>
      </c>
      <c r="AD1984" t="str">
        <f t="shared" si="61"/>
        <v>305</v>
      </c>
    </row>
    <row r="1985" spans="1:30" hidden="1" x14ac:dyDescent="0.25">
      <c r="A1985" t="s">
        <v>1031</v>
      </c>
      <c r="B1985" t="s">
        <v>423</v>
      </c>
      <c r="C1985" t="s">
        <v>1035</v>
      </c>
      <c r="D1985" t="s">
        <v>263</v>
      </c>
      <c r="E1985" t="s">
        <v>125</v>
      </c>
      <c r="F1985" t="s">
        <v>162</v>
      </c>
      <c r="G1985" t="s">
        <v>390</v>
      </c>
      <c r="H1985" t="s">
        <v>391</v>
      </c>
      <c r="I1985" t="s">
        <v>416</v>
      </c>
      <c r="J1985" t="s">
        <v>128</v>
      </c>
      <c r="K1985" t="s">
        <v>1036</v>
      </c>
      <c r="N1985" t="s">
        <v>1033</v>
      </c>
      <c r="O1985" t="s">
        <v>428</v>
      </c>
      <c r="P1985" t="s">
        <v>395</v>
      </c>
      <c r="Q1985" t="s">
        <v>264</v>
      </c>
      <c r="R1985" t="s">
        <v>134</v>
      </c>
      <c r="S1985" t="s">
        <v>167</v>
      </c>
      <c r="T1985" t="s">
        <v>396</v>
      </c>
      <c r="U1985" t="s">
        <v>397</v>
      </c>
      <c r="V1985" t="s">
        <v>417</v>
      </c>
      <c r="W1985" t="s">
        <v>139</v>
      </c>
      <c r="X1985" t="s">
        <v>1037</v>
      </c>
      <c r="Y1985" s="94">
        <v>0</v>
      </c>
      <c r="Z1985" s="94">
        <v>0</v>
      </c>
      <c r="AA1985" s="94">
        <v>0</v>
      </c>
      <c r="AB1985" s="94">
        <v>0</v>
      </c>
      <c r="AC1985">
        <f t="shared" si="60"/>
        <v>3000</v>
      </c>
      <c r="AD1985" t="str">
        <f t="shared" si="61"/>
        <v>305</v>
      </c>
    </row>
    <row r="1986" spans="1:30" hidden="1" x14ac:dyDescent="0.25">
      <c r="A1986" t="s">
        <v>1031</v>
      </c>
      <c r="B1986" t="s">
        <v>423</v>
      </c>
      <c r="C1986" t="s">
        <v>160</v>
      </c>
      <c r="D1986" t="s">
        <v>267</v>
      </c>
      <c r="E1986" t="s">
        <v>125</v>
      </c>
      <c r="F1986" t="s">
        <v>162</v>
      </c>
      <c r="G1986" t="s">
        <v>163</v>
      </c>
      <c r="H1986" t="s">
        <v>146</v>
      </c>
      <c r="I1986" t="s">
        <v>127</v>
      </c>
      <c r="J1986" t="s">
        <v>128</v>
      </c>
      <c r="K1986" t="s">
        <v>1032</v>
      </c>
      <c r="N1986" t="s">
        <v>1033</v>
      </c>
      <c r="O1986" t="s">
        <v>428</v>
      </c>
      <c r="P1986" t="s">
        <v>165</v>
      </c>
      <c r="Q1986" t="s">
        <v>268</v>
      </c>
      <c r="R1986" t="s">
        <v>134</v>
      </c>
      <c r="S1986" t="s">
        <v>167</v>
      </c>
      <c r="T1986" t="s">
        <v>168</v>
      </c>
      <c r="U1986" t="s">
        <v>154</v>
      </c>
      <c r="V1986" t="s">
        <v>138</v>
      </c>
      <c r="W1986" t="s">
        <v>139</v>
      </c>
      <c r="X1986" t="s">
        <v>1034</v>
      </c>
      <c r="Y1986" s="94">
        <v>11094103.08</v>
      </c>
      <c r="Z1986" s="94">
        <v>173992</v>
      </c>
      <c r="AA1986" s="94">
        <v>0</v>
      </c>
      <c r="AB1986" s="94">
        <v>0</v>
      </c>
      <c r="AC1986">
        <f t="shared" si="60"/>
        <v>3000</v>
      </c>
      <c r="AD1986" t="str">
        <f t="shared" si="61"/>
        <v>305</v>
      </c>
    </row>
    <row r="1987" spans="1:30" hidden="1" x14ac:dyDescent="0.25">
      <c r="A1987" t="s">
        <v>1031</v>
      </c>
      <c r="B1987" t="s">
        <v>423</v>
      </c>
      <c r="C1987" t="s">
        <v>160</v>
      </c>
      <c r="D1987" t="s">
        <v>269</v>
      </c>
      <c r="E1987" t="s">
        <v>125</v>
      </c>
      <c r="F1987" t="s">
        <v>162</v>
      </c>
      <c r="G1987" t="s">
        <v>163</v>
      </c>
      <c r="H1987" t="s">
        <v>146</v>
      </c>
      <c r="I1987" t="s">
        <v>127</v>
      </c>
      <c r="J1987" t="s">
        <v>128</v>
      </c>
      <c r="K1987" t="s">
        <v>1032</v>
      </c>
      <c r="N1987" t="s">
        <v>1033</v>
      </c>
      <c r="O1987" t="s">
        <v>428</v>
      </c>
      <c r="P1987" t="s">
        <v>165</v>
      </c>
      <c r="Q1987" t="s">
        <v>270</v>
      </c>
      <c r="R1987" t="s">
        <v>134</v>
      </c>
      <c r="S1987" t="s">
        <v>167</v>
      </c>
      <c r="T1987" t="s">
        <v>168</v>
      </c>
      <c r="U1987" t="s">
        <v>154</v>
      </c>
      <c r="V1987" t="s">
        <v>138</v>
      </c>
      <c r="W1987" t="s">
        <v>139</v>
      </c>
      <c r="X1987" t="s">
        <v>1034</v>
      </c>
      <c r="Y1987" s="94">
        <v>133386.12</v>
      </c>
      <c r="Z1987" s="94">
        <v>3132</v>
      </c>
      <c r="AA1987" s="94">
        <v>0</v>
      </c>
      <c r="AB1987" s="94">
        <v>0</v>
      </c>
      <c r="AC1987">
        <f t="shared" ref="AC1987:AC2050" si="62">MID(D1987,1,1)*1000</f>
        <v>3000</v>
      </c>
      <c r="AD1987" t="str">
        <f t="shared" ref="AD1987:AD2050" si="63">MID(A1987,6,3)</f>
        <v>305</v>
      </c>
    </row>
    <row r="1988" spans="1:30" hidden="1" x14ac:dyDescent="0.25">
      <c r="A1988" t="s">
        <v>1031</v>
      </c>
      <c r="B1988" t="s">
        <v>423</v>
      </c>
      <c r="C1988" t="s">
        <v>160</v>
      </c>
      <c r="D1988" t="s">
        <v>271</v>
      </c>
      <c r="E1988" t="s">
        <v>125</v>
      </c>
      <c r="F1988" t="s">
        <v>162</v>
      </c>
      <c r="G1988" t="s">
        <v>163</v>
      </c>
      <c r="H1988" t="s">
        <v>146</v>
      </c>
      <c r="I1988" t="s">
        <v>127</v>
      </c>
      <c r="J1988" t="s">
        <v>128</v>
      </c>
      <c r="K1988" t="s">
        <v>1032</v>
      </c>
      <c r="N1988" t="s">
        <v>1033</v>
      </c>
      <c r="O1988" t="s">
        <v>428</v>
      </c>
      <c r="P1988" t="s">
        <v>165</v>
      </c>
      <c r="Q1988" t="s">
        <v>272</v>
      </c>
      <c r="R1988" t="s">
        <v>134</v>
      </c>
      <c r="S1988" t="s">
        <v>167</v>
      </c>
      <c r="T1988" t="s">
        <v>168</v>
      </c>
      <c r="U1988" t="s">
        <v>154</v>
      </c>
      <c r="V1988" t="s">
        <v>138</v>
      </c>
      <c r="W1988" t="s">
        <v>139</v>
      </c>
      <c r="X1988" t="s">
        <v>1034</v>
      </c>
      <c r="Y1988" s="94">
        <v>2242048.7999999998</v>
      </c>
      <c r="Z1988" s="94">
        <v>41992</v>
      </c>
      <c r="AA1988" s="94">
        <v>0</v>
      </c>
      <c r="AB1988" s="94">
        <v>0</v>
      </c>
      <c r="AC1988">
        <f t="shared" si="62"/>
        <v>3000</v>
      </c>
      <c r="AD1988" t="str">
        <f t="shared" si="63"/>
        <v>305</v>
      </c>
    </row>
    <row r="1989" spans="1:30" hidden="1" x14ac:dyDescent="0.25">
      <c r="A1989" t="s">
        <v>1031</v>
      </c>
      <c r="B1989" t="s">
        <v>423</v>
      </c>
      <c r="C1989" t="s">
        <v>160</v>
      </c>
      <c r="D1989" t="s">
        <v>273</v>
      </c>
      <c r="E1989" t="s">
        <v>125</v>
      </c>
      <c r="F1989" t="s">
        <v>162</v>
      </c>
      <c r="G1989" t="s">
        <v>163</v>
      </c>
      <c r="H1989" t="s">
        <v>146</v>
      </c>
      <c r="I1989" t="s">
        <v>127</v>
      </c>
      <c r="J1989" t="s">
        <v>128</v>
      </c>
      <c r="K1989" t="s">
        <v>1032</v>
      </c>
      <c r="N1989" t="s">
        <v>1033</v>
      </c>
      <c r="O1989" t="s">
        <v>428</v>
      </c>
      <c r="P1989" t="s">
        <v>165</v>
      </c>
      <c r="Q1989" t="s">
        <v>274</v>
      </c>
      <c r="R1989" t="s">
        <v>134</v>
      </c>
      <c r="S1989" t="s">
        <v>167</v>
      </c>
      <c r="T1989" t="s">
        <v>168</v>
      </c>
      <c r="U1989" t="s">
        <v>154</v>
      </c>
      <c r="V1989" t="s">
        <v>138</v>
      </c>
      <c r="W1989" t="s">
        <v>139</v>
      </c>
      <c r="X1989" t="s">
        <v>1034</v>
      </c>
      <c r="Y1989" s="94">
        <v>14922.72</v>
      </c>
      <c r="Z1989" s="94">
        <v>0</v>
      </c>
      <c r="AA1989" s="94">
        <v>0</v>
      </c>
      <c r="AB1989" s="94">
        <v>0</v>
      </c>
      <c r="AC1989">
        <f t="shared" si="62"/>
        <v>3000</v>
      </c>
      <c r="AD1989" t="str">
        <f t="shared" si="63"/>
        <v>305</v>
      </c>
    </row>
    <row r="1990" spans="1:30" hidden="1" x14ac:dyDescent="0.25">
      <c r="A1990" t="s">
        <v>1031</v>
      </c>
      <c r="B1990" t="s">
        <v>423</v>
      </c>
      <c r="C1990" t="s">
        <v>160</v>
      </c>
      <c r="D1990" t="s">
        <v>275</v>
      </c>
      <c r="E1990" t="s">
        <v>125</v>
      </c>
      <c r="F1990" t="s">
        <v>162</v>
      </c>
      <c r="G1990" t="s">
        <v>163</v>
      </c>
      <c r="H1990" t="s">
        <v>146</v>
      </c>
      <c r="I1990" t="s">
        <v>127</v>
      </c>
      <c r="J1990" t="s">
        <v>128</v>
      </c>
      <c r="K1990" t="s">
        <v>1032</v>
      </c>
      <c r="N1990" t="s">
        <v>1033</v>
      </c>
      <c r="O1990" t="s">
        <v>428</v>
      </c>
      <c r="P1990" t="s">
        <v>165</v>
      </c>
      <c r="Q1990" t="s">
        <v>276</v>
      </c>
      <c r="R1990" t="s">
        <v>134</v>
      </c>
      <c r="S1990" t="s">
        <v>167</v>
      </c>
      <c r="T1990" t="s">
        <v>168</v>
      </c>
      <c r="U1990" t="s">
        <v>154</v>
      </c>
      <c r="V1990" t="s">
        <v>138</v>
      </c>
      <c r="W1990" t="s">
        <v>139</v>
      </c>
      <c r="X1990" t="s">
        <v>1034</v>
      </c>
      <c r="Y1990" s="94">
        <v>6148.08</v>
      </c>
      <c r="Z1990" s="94">
        <v>260</v>
      </c>
      <c r="AA1990" s="94">
        <v>0</v>
      </c>
      <c r="AB1990" s="94">
        <v>0</v>
      </c>
      <c r="AC1990">
        <f t="shared" si="62"/>
        <v>3000</v>
      </c>
      <c r="AD1990" t="str">
        <f t="shared" si="63"/>
        <v>305</v>
      </c>
    </row>
    <row r="1991" spans="1:30" hidden="1" x14ac:dyDescent="0.25">
      <c r="A1991" t="s">
        <v>1031</v>
      </c>
      <c r="B1991" t="s">
        <v>423</v>
      </c>
      <c r="C1991" t="s">
        <v>160</v>
      </c>
      <c r="D1991" t="s">
        <v>279</v>
      </c>
      <c r="E1991" t="s">
        <v>125</v>
      </c>
      <c r="F1991" t="s">
        <v>162</v>
      </c>
      <c r="G1991" t="s">
        <v>163</v>
      </c>
      <c r="H1991" t="s">
        <v>146</v>
      </c>
      <c r="I1991" t="s">
        <v>127</v>
      </c>
      <c r="J1991" t="s">
        <v>128</v>
      </c>
      <c r="K1991" t="s">
        <v>1032</v>
      </c>
      <c r="N1991" t="s">
        <v>1033</v>
      </c>
      <c r="O1991" t="s">
        <v>428</v>
      </c>
      <c r="P1991" t="s">
        <v>165</v>
      </c>
      <c r="Q1991" t="s">
        <v>280</v>
      </c>
      <c r="R1991" t="s">
        <v>134</v>
      </c>
      <c r="S1991" t="s">
        <v>167</v>
      </c>
      <c r="T1991" t="s">
        <v>168</v>
      </c>
      <c r="U1991" t="s">
        <v>154</v>
      </c>
      <c r="V1991" t="s">
        <v>138</v>
      </c>
      <c r="W1991" t="s">
        <v>139</v>
      </c>
      <c r="X1991" t="s">
        <v>1034</v>
      </c>
      <c r="Y1991" s="94">
        <v>1761548.28</v>
      </c>
      <c r="Z1991" s="94">
        <v>7301.04</v>
      </c>
      <c r="AA1991" s="94">
        <v>0</v>
      </c>
      <c r="AB1991" s="94">
        <v>0</v>
      </c>
      <c r="AC1991">
        <f t="shared" si="62"/>
        <v>3000</v>
      </c>
      <c r="AD1991" t="str">
        <f t="shared" si="63"/>
        <v>305</v>
      </c>
    </row>
    <row r="1992" spans="1:30" hidden="1" x14ac:dyDescent="0.25">
      <c r="A1992" t="s">
        <v>1031</v>
      </c>
      <c r="B1992" t="s">
        <v>423</v>
      </c>
      <c r="C1992" t="s">
        <v>160</v>
      </c>
      <c r="D1992" t="s">
        <v>281</v>
      </c>
      <c r="E1992" t="s">
        <v>125</v>
      </c>
      <c r="F1992" t="s">
        <v>162</v>
      </c>
      <c r="G1992" t="s">
        <v>163</v>
      </c>
      <c r="H1992" t="s">
        <v>146</v>
      </c>
      <c r="I1992" t="s">
        <v>127</v>
      </c>
      <c r="J1992" t="s">
        <v>128</v>
      </c>
      <c r="K1992" t="s">
        <v>1032</v>
      </c>
      <c r="N1992" t="s">
        <v>1033</v>
      </c>
      <c r="O1992" t="s">
        <v>428</v>
      </c>
      <c r="P1992" t="s">
        <v>165</v>
      </c>
      <c r="Q1992" t="s">
        <v>282</v>
      </c>
      <c r="R1992" t="s">
        <v>134</v>
      </c>
      <c r="S1992" t="s">
        <v>167</v>
      </c>
      <c r="T1992" t="s">
        <v>168</v>
      </c>
      <c r="U1992" t="s">
        <v>154</v>
      </c>
      <c r="V1992" t="s">
        <v>138</v>
      </c>
      <c r="W1992" t="s">
        <v>139</v>
      </c>
      <c r="X1992" t="s">
        <v>1034</v>
      </c>
      <c r="Y1992" s="94">
        <v>2999042.28</v>
      </c>
      <c r="Z1992" s="94">
        <v>14906</v>
      </c>
      <c r="AA1992" s="94">
        <v>0</v>
      </c>
      <c r="AB1992" s="94">
        <v>0</v>
      </c>
      <c r="AC1992">
        <f t="shared" si="62"/>
        <v>3000</v>
      </c>
      <c r="AD1992" t="str">
        <f t="shared" si="63"/>
        <v>305</v>
      </c>
    </row>
    <row r="1993" spans="1:30" hidden="1" x14ac:dyDescent="0.25">
      <c r="A1993" t="s">
        <v>1031</v>
      </c>
      <c r="B1993" t="s">
        <v>423</v>
      </c>
      <c r="C1993" t="s">
        <v>160</v>
      </c>
      <c r="D1993" t="s">
        <v>283</v>
      </c>
      <c r="E1993" t="s">
        <v>125</v>
      </c>
      <c r="F1993" t="s">
        <v>162</v>
      </c>
      <c r="G1993" t="s">
        <v>163</v>
      </c>
      <c r="H1993" t="s">
        <v>146</v>
      </c>
      <c r="I1993" t="s">
        <v>127</v>
      </c>
      <c r="J1993" t="s">
        <v>128</v>
      </c>
      <c r="K1993" t="s">
        <v>1032</v>
      </c>
      <c r="N1993" t="s">
        <v>1033</v>
      </c>
      <c r="O1993" t="s">
        <v>428</v>
      </c>
      <c r="P1993" t="s">
        <v>165</v>
      </c>
      <c r="Q1993" t="s">
        <v>284</v>
      </c>
      <c r="R1993" t="s">
        <v>134</v>
      </c>
      <c r="S1993" t="s">
        <v>167</v>
      </c>
      <c r="T1993" t="s">
        <v>168</v>
      </c>
      <c r="U1993" t="s">
        <v>154</v>
      </c>
      <c r="V1993" t="s">
        <v>138</v>
      </c>
      <c r="W1993" t="s">
        <v>139</v>
      </c>
      <c r="X1993" t="s">
        <v>1034</v>
      </c>
      <c r="Y1993" s="94">
        <v>10479.120000000001</v>
      </c>
      <c r="Z1993" s="94">
        <v>2525.9</v>
      </c>
      <c r="AA1993" s="94">
        <v>0</v>
      </c>
      <c r="AB1993" s="94">
        <v>0</v>
      </c>
      <c r="AC1993">
        <f t="shared" si="62"/>
        <v>3000</v>
      </c>
      <c r="AD1993" t="str">
        <f t="shared" si="63"/>
        <v>305</v>
      </c>
    </row>
    <row r="1994" spans="1:30" hidden="1" x14ac:dyDescent="0.25">
      <c r="A1994" t="s">
        <v>1031</v>
      </c>
      <c r="B1994" t="s">
        <v>423</v>
      </c>
      <c r="C1994" t="s">
        <v>160</v>
      </c>
      <c r="D1994" t="s">
        <v>175</v>
      </c>
      <c r="E1994" t="s">
        <v>125</v>
      </c>
      <c r="F1994" t="s">
        <v>162</v>
      </c>
      <c r="G1994" t="s">
        <v>163</v>
      </c>
      <c r="H1994" t="s">
        <v>146</v>
      </c>
      <c r="I1994" t="s">
        <v>127</v>
      </c>
      <c r="J1994" t="s">
        <v>128</v>
      </c>
      <c r="K1994" t="s">
        <v>1032</v>
      </c>
      <c r="N1994" t="s">
        <v>1033</v>
      </c>
      <c r="O1994" t="s">
        <v>428</v>
      </c>
      <c r="P1994" t="s">
        <v>165</v>
      </c>
      <c r="Q1994" t="s">
        <v>176</v>
      </c>
      <c r="R1994" t="s">
        <v>134</v>
      </c>
      <c r="S1994" t="s">
        <v>167</v>
      </c>
      <c r="T1994" t="s">
        <v>168</v>
      </c>
      <c r="U1994" t="s">
        <v>154</v>
      </c>
      <c r="V1994" t="s">
        <v>138</v>
      </c>
      <c r="W1994" t="s">
        <v>139</v>
      </c>
      <c r="X1994" t="s">
        <v>1034</v>
      </c>
      <c r="Y1994" s="94">
        <v>446881.8</v>
      </c>
      <c r="Z1994" s="94">
        <v>201266.94999999998</v>
      </c>
      <c r="AA1994" s="94">
        <v>0</v>
      </c>
      <c r="AB1994" s="94">
        <v>0</v>
      </c>
      <c r="AC1994">
        <f t="shared" si="62"/>
        <v>3000</v>
      </c>
      <c r="AD1994" t="str">
        <f t="shared" si="63"/>
        <v>305</v>
      </c>
    </row>
    <row r="1995" spans="1:30" hidden="1" x14ac:dyDescent="0.25">
      <c r="A1995" t="s">
        <v>1031</v>
      </c>
      <c r="B1995" t="s">
        <v>423</v>
      </c>
      <c r="C1995" t="s">
        <v>1035</v>
      </c>
      <c r="D1995" t="s">
        <v>175</v>
      </c>
      <c r="E1995" t="s">
        <v>125</v>
      </c>
      <c r="F1995" t="s">
        <v>162</v>
      </c>
      <c r="G1995" t="s">
        <v>390</v>
      </c>
      <c r="H1995" t="s">
        <v>391</v>
      </c>
      <c r="I1995" t="s">
        <v>416</v>
      </c>
      <c r="J1995" t="s">
        <v>128</v>
      </c>
      <c r="K1995" t="s">
        <v>1036</v>
      </c>
      <c r="N1995" t="s">
        <v>1033</v>
      </c>
      <c r="O1995" t="s">
        <v>428</v>
      </c>
      <c r="P1995" t="s">
        <v>395</v>
      </c>
      <c r="Q1995" t="s">
        <v>176</v>
      </c>
      <c r="R1995" t="s">
        <v>134</v>
      </c>
      <c r="S1995" t="s">
        <v>167</v>
      </c>
      <c r="T1995" t="s">
        <v>396</v>
      </c>
      <c r="U1995" t="s">
        <v>397</v>
      </c>
      <c r="V1995" t="s">
        <v>417</v>
      </c>
      <c r="W1995" t="s">
        <v>139</v>
      </c>
      <c r="X1995" t="s">
        <v>1037</v>
      </c>
      <c r="Y1995" s="94">
        <v>0</v>
      </c>
      <c r="Z1995" s="94">
        <v>0</v>
      </c>
      <c r="AA1995" s="94">
        <v>0</v>
      </c>
      <c r="AB1995" s="94">
        <v>0</v>
      </c>
      <c r="AC1995">
        <f t="shared" si="62"/>
        <v>3000</v>
      </c>
      <c r="AD1995" t="str">
        <f t="shared" si="63"/>
        <v>305</v>
      </c>
    </row>
    <row r="1996" spans="1:30" hidden="1" x14ac:dyDescent="0.25">
      <c r="A1996" t="s">
        <v>1031</v>
      </c>
      <c r="B1996" t="s">
        <v>423</v>
      </c>
      <c r="C1996" t="s">
        <v>160</v>
      </c>
      <c r="D1996" t="s">
        <v>324</v>
      </c>
      <c r="E1996" t="s">
        <v>125</v>
      </c>
      <c r="F1996" t="s">
        <v>162</v>
      </c>
      <c r="G1996" t="s">
        <v>163</v>
      </c>
      <c r="H1996" t="s">
        <v>146</v>
      </c>
      <c r="I1996" t="s">
        <v>127</v>
      </c>
      <c r="J1996" t="s">
        <v>128</v>
      </c>
      <c r="K1996" t="s">
        <v>1032</v>
      </c>
      <c r="N1996" t="s">
        <v>1033</v>
      </c>
      <c r="O1996" t="s">
        <v>428</v>
      </c>
      <c r="P1996" t="s">
        <v>165</v>
      </c>
      <c r="Q1996" t="s">
        <v>325</v>
      </c>
      <c r="R1996" t="s">
        <v>134</v>
      </c>
      <c r="S1996" t="s">
        <v>167</v>
      </c>
      <c r="T1996" t="s">
        <v>168</v>
      </c>
      <c r="U1996" t="s">
        <v>154</v>
      </c>
      <c r="V1996" t="s">
        <v>138</v>
      </c>
      <c r="W1996" t="s">
        <v>139</v>
      </c>
      <c r="X1996" t="s">
        <v>1034</v>
      </c>
      <c r="Y1996" s="94">
        <v>1200</v>
      </c>
      <c r="Z1996" s="94">
        <v>0</v>
      </c>
      <c r="AA1996" s="94">
        <v>0</v>
      </c>
      <c r="AB1996" s="94">
        <v>0</v>
      </c>
      <c r="AC1996">
        <f t="shared" si="62"/>
        <v>3000</v>
      </c>
      <c r="AD1996" t="str">
        <f t="shared" si="63"/>
        <v>305</v>
      </c>
    </row>
    <row r="1997" spans="1:30" hidden="1" x14ac:dyDescent="0.25">
      <c r="A1997" t="s">
        <v>1031</v>
      </c>
      <c r="B1997" t="s">
        <v>423</v>
      </c>
      <c r="C1997" t="s">
        <v>160</v>
      </c>
      <c r="D1997" t="s">
        <v>177</v>
      </c>
      <c r="E1997" t="s">
        <v>125</v>
      </c>
      <c r="F1997" t="s">
        <v>162</v>
      </c>
      <c r="G1997" t="s">
        <v>163</v>
      </c>
      <c r="H1997" t="s">
        <v>146</v>
      </c>
      <c r="I1997" t="s">
        <v>127</v>
      </c>
      <c r="J1997" t="s">
        <v>128</v>
      </c>
      <c r="K1997" t="s">
        <v>1032</v>
      </c>
      <c r="N1997" t="s">
        <v>1033</v>
      </c>
      <c r="O1997" t="s">
        <v>428</v>
      </c>
      <c r="P1997" t="s">
        <v>165</v>
      </c>
      <c r="Q1997" t="s">
        <v>178</v>
      </c>
      <c r="R1997" t="s">
        <v>134</v>
      </c>
      <c r="S1997" t="s">
        <v>167</v>
      </c>
      <c r="T1997" t="s">
        <v>168</v>
      </c>
      <c r="U1997" t="s">
        <v>154</v>
      </c>
      <c r="V1997" t="s">
        <v>138</v>
      </c>
      <c r="W1997" t="s">
        <v>139</v>
      </c>
      <c r="X1997" t="s">
        <v>1034</v>
      </c>
      <c r="Y1997" s="94">
        <v>267222.36</v>
      </c>
      <c r="Z1997" s="94">
        <v>94241.279999999999</v>
      </c>
      <c r="AA1997" s="94">
        <v>0</v>
      </c>
      <c r="AB1997" s="94">
        <v>0</v>
      </c>
      <c r="AC1997">
        <f t="shared" si="62"/>
        <v>3000</v>
      </c>
      <c r="AD1997" t="str">
        <f t="shared" si="63"/>
        <v>305</v>
      </c>
    </row>
    <row r="1998" spans="1:30" hidden="1" x14ac:dyDescent="0.25">
      <c r="A1998" t="s">
        <v>1031</v>
      </c>
      <c r="B1998" t="s">
        <v>423</v>
      </c>
      <c r="C1998" t="s">
        <v>160</v>
      </c>
      <c r="D1998" t="s">
        <v>351</v>
      </c>
      <c r="E1998" t="s">
        <v>125</v>
      </c>
      <c r="F1998" t="s">
        <v>162</v>
      </c>
      <c r="G1998" t="s">
        <v>163</v>
      </c>
      <c r="H1998" t="s">
        <v>146</v>
      </c>
      <c r="I1998" t="s">
        <v>127</v>
      </c>
      <c r="J1998" t="s">
        <v>128</v>
      </c>
      <c r="K1998" t="s">
        <v>1032</v>
      </c>
      <c r="N1998" t="s">
        <v>1033</v>
      </c>
      <c r="O1998" t="s">
        <v>428</v>
      </c>
      <c r="P1998" t="s">
        <v>165</v>
      </c>
      <c r="Q1998" t="s">
        <v>311</v>
      </c>
      <c r="R1998" t="s">
        <v>134</v>
      </c>
      <c r="S1998" t="s">
        <v>167</v>
      </c>
      <c r="T1998" t="s">
        <v>168</v>
      </c>
      <c r="U1998" t="s">
        <v>154</v>
      </c>
      <c r="V1998" t="s">
        <v>138</v>
      </c>
      <c r="W1998" t="s">
        <v>139</v>
      </c>
      <c r="X1998" t="s">
        <v>1034</v>
      </c>
      <c r="Y1998" s="94">
        <v>236856.48</v>
      </c>
      <c r="Z1998" s="94">
        <v>35406.759999999995</v>
      </c>
      <c r="AA1998" s="94">
        <v>0</v>
      </c>
      <c r="AB1998" s="94">
        <v>0</v>
      </c>
      <c r="AC1998">
        <f t="shared" si="62"/>
        <v>3000</v>
      </c>
      <c r="AD1998" t="str">
        <f t="shared" si="63"/>
        <v>305</v>
      </c>
    </row>
    <row r="1999" spans="1:30" hidden="1" x14ac:dyDescent="0.25">
      <c r="A1999" t="s">
        <v>1031</v>
      </c>
      <c r="B1999" t="s">
        <v>423</v>
      </c>
      <c r="C1999" t="s">
        <v>160</v>
      </c>
      <c r="D1999" t="s">
        <v>285</v>
      </c>
      <c r="E1999" t="s">
        <v>125</v>
      </c>
      <c r="F1999" t="s">
        <v>162</v>
      </c>
      <c r="G1999" t="s">
        <v>163</v>
      </c>
      <c r="H1999" t="s">
        <v>146</v>
      </c>
      <c r="I1999" t="s">
        <v>127</v>
      </c>
      <c r="J1999" t="s">
        <v>128</v>
      </c>
      <c r="K1999" t="s">
        <v>1032</v>
      </c>
      <c r="N1999" t="s">
        <v>1033</v>
      </c>
      <c r="O1999" t="s">
        <v>428</v>
      </c>
      <c r="P1999" t="s">
        <v>165</v>
      </c>
      <c r="Q1999" t="s">
        <v>286</v>
      </c>
      <c r="R1999" t="s">
        <v>134</v>
      </c>
      <c r="S1999" t="s">
        <v>167</v>
      </c>
      <c r="T1999" t="s">
        <v>168</v>
      </c>
      <c r="U1999" t="s">
        <v>154</v>
      </c>
      <c r="V1999" t="s">
        <v>138</v>
      </c>
      <c r="W1999" t="s">
        <v>139</v>
      </c>
      <c r="X1999" t="s">
        <v>1034</v>
      </c>
      <c r="Y1999" s="94">
        <v>10313.52</v>
      </c>
      <c r="Z1999" s="94">
        <v>1252.1500000000001</v>
      </c>
      <c r="AA1999" s="94">
        <v>0</v>
      </c>
      <c r="AB1999" s="94">
        <v>0</v>
      </c>
      <c r="AC1999">
        <f t="shared" si="62"/>
        <v>3000</v>
      </c>
      <c r="AD1999" t="str">
        <f t="shared" si="63"/>
        <v>305</v>
      </c>
    </row>
    <row r="2000" spans="1:30" hidden="1" x14ac:dyDescent="0.25">
      <c r="A2000" t="s">
        <v>1031</v>
      </c>
      <c r="B2000" t="s">
        <v>423</v>
      </c>
      <c r="C2000" t="s">
        <v>160</v>
      </c>
      <c r="D2000" t="s">
        <v>289</v>
      </c>
      <c r="E2000" t="s">
        <v>125</v>
      </c>
      <c r="F2000" t="s">
        <v>162</v>
      </c>
      <c r="G2000" t="s">
        <v>163</v>
      </c>
      <c r="H2000" t="s">
        <v>146</v>
      </c>
      <c r="I2000" t="s">
        <v>127</v>
      </c>
      <c r="J2000" t="s">
        <v>128</v>
      </c>
      <c r="K2000" t="s">
        <v>1032</v>
      </c>
      <c r="N2000" t="s">
        <v>1033</v>
      </c>
      <c r="O2000" t="s">
        <v>428</v>
      </c>
      <c r="P2000" t="s">
        <v>165</v>
      </c>
      <c r="Q2000" t="s">
        <v>290</v>
      </c>
      <c r="R2000" t="s">
        <v>134</v>
      </c>
      <c r="S2000" t="s">
        <v>167</v>
      </c>
      <c r="T2000" t="s">
        <v>168</v>
      </c>
      <c r="U2000" t="s">
        <v>154</v>
      </c>
      <c r="V2000" t="s">
        <v>138</v>
      </c>
      <c r="W2000" t="s">
        <v>139</v>
      </c>
      <c r="X2000" t="s">
        <v>1034</v>
      </c>
      <c r="Y2000" s="94">
        <v>1452621.12</v>
      </c>
      <c r="Z2000" s="94">
        <v>40484</v>
      </c>
      <c r="AA2000" s="94">
        <v>0</v>
      </c>
      <c r="AB2000" s="94">
        <v>0</v>
      </c>
      <c r="AC2000">
        <f t="shared" si="62"/>
        <v>3000</v>
      </c>
      <c r="AD2000" t="str">
        <f t="shared" si="63"/>
        <v>305</v>
      </c>
    </row>
    <row r="2001" spans="1:30" hidden="1" x14ac:dyDescent="0.25">
      <c r="A2001" t="s">
        <v>1031</v>
      </c>
      <c r="B2001" t="s">
        <v>423</v>
      </c>
      <c r="C2001" t="s">
        <v>160</v>
      </c>
      <c r="D2001" t="s">
        <v>291</v>
      </c>
      <c r="E2001" t="s">
        <v>125</v>
      </c>
      <c r="F2001" t="s">
        <v>162</v>
      </c>
      <c r="G2001" t="s">
        <v>163</v>
      </c>
      <c r="H2001" t="s">
        <v>146</v>
      </c>
      <c r="I2001" t="s">
        <v>127</v>
      </c>
      <c r="J2001" t="s">
        <v>128</v>
      </c>
      <c r="K2001" t="s">
        <v>1032</v>
      </c>
      <c r="N2001" t="s">
        <v>1033</v>
      </c>
      <c r="O2001" t="s">
        <v>428</v>
      </c>
      <c r="P2001" t="s">
        <v>165</v>
      </c>
      <c r="Q2001" t="s">
        <v>292</v>
      </c>
      <c r="R2001" t="s">
        <v>134</v>
      </c>
      <c r="S2001" t="s">
        <v>167</v>
      </c>
      <c r="T2001" t="s">
        <v>168</v>
      </c>
      <c r="U2001" t="s">
        <v>154</v>
      </c>
      <c r="V2001" t="s">
        <v>138</v>
      </c>
      <c r="W2001" t="s">
        <v>139</v>
      </c>
      <c r="X2001" t="s">
        <v>1034</v>
      </c>
      <c r="Y2001" s="94">
        <v>30258.12</v>
      </c>
      <c r="Z2001" s="94">
        <v>0</v>
      </c>
      <c r="AA2001" s="94">
        <v>0</v>
      </c>
      <c r="AB2001" s="94">
        <v>0</v>
      </c>
      <c r="AC2001">
        <f t="shared" si="62"/>
        <v>3000</v>
      </c>
      <c r="AD2001" t="str">
        <f t="shared" si="63"/>
        <v>305</v>
      </c>
    </row>
    <row r="2002" spans="1:30" hidden="1" x14ac:dyDescent="0.25">
      <c r="A2002" t="s">
        <v>1031</v>
      </c>
      <c r="B2002" t="s">
        <v>423</v>
      </c>
      <c r="C2002" t="s">
        <v>160</v>
      </c>
      <c r="D2002" t="s">
        <v>420</v>
      </c>
      <c r="E2002" t="s">
        <v>125</v>
      </c>
      <c r="F2002" t="s">
        <v>162</v>
      </c>
      <c r="G2002" t="s">
        <v>163</v>
      </c>
      <c r="H2002" t="s">
        <v>146</v>
      </c>
      <c r="I2002" t="s">
        <v>127</v>
      </c>
      <c r="J2002" t="s">
        <v>128</v>
      </c>
      <c r="K2002" t="s">
        <v>1032</v>
      </c>
      <c r="N2002" t="s">
        <v>1033</v>
      </c>
      <c r="O2002" t="s">
        <v>428</v>
      </c>
      <c r="P2002" t="s">
        <v>165</v>
      </c>
      <c r="Q2002" t="s">
        <v>421</v>
      </c>
      <c r="R2002" t="s">
        <v>134</v>
      </c>
      <c r="S2002" t="s">
        <v>167</v>
      </c>
      <c r="T2002" t="s">
        <v>168</v>
      </c>
      <c r="U2002" t="s">
        <v>154</v>
      </c>
      <c r="V2002" t="s">
        <v>138</v>
      </c>
      <c r="W2002" t="s">
        <v>139</v>
      </c>
      <c r="X2002" t="s">
        <v>1034</v>
      </c>
      <c r="Y2002" s="94">
        <v>33691.08</v>
      </c>
      <c r="Z2002" s="94">
        <v>0</v>
      </c>
      <c r="AA2002" s="94">
        <v>0</v>
      </c>
      <c r="AB2002" s="94">
        <v>0</v>
      </c>
      <c r="AC2002">
        <f t="shared" si="62"/>
        <v>3000</v>
      </c>
      <c r="AD2002" t="str">
        <f t="shared" si="63"/>
        <v>305</v>
      </c>
    </row>
    <row r="2003" spans="1:30" hidden="1" x14ac:dyDescent="0.25">
      <c r="A2003" t="s">
        <v>1031</v>
      </c>
      <c r="B2003" t="s">
        <v>423</v>
      </c>
      <c r="C2003" t="s">
        <v>160</v>
      </c>
      <c r="D2003" t="s">
        <v>1001</v>
      </c>
      <c r="E2003" t="s">
        <v>125</v>
      </c>
      <c r="F2003" t="s">
        <v>162</v>
      </c>
      <c r="G2003" t="s">
        <v>163</v>
      </c>
      <c r="H2003" t="s">
        <v>146</v>
      </c>
      <c r="I2003" t="s">
        <v>127</v>
      </c>
      <c r="J2003" t="s">
        <v>128</v>
      </c>
      <c r="K2003" t="s">
        <v>1032</v>
      </c>
      <c r="N2003" t="s">
        <v>1033</v>
      </c>
      <c r="O2003" t="s">
        <v>428</v>
      </c>
      <c r="P2003" t="s">
        <v>165</v>
      </c>
      <c r="Q2003" t="s">
        <v>1002</v>
      </c>
      <c r="R2003" t="s">
        <v>134</v>
      </c>
      <c r="S2003" t="s">
        <v>167</v>
      </c>
      <c r="T2003" t="s">
        <v>168</v>
      </c>
      <c r="U2003" t="s">
        <v>154</v>
      </c>
      <c r="V2003" t="s">
        <v>138</v>
      </c>
      <c r="W2003" t="s">
        <v>139</v>
      </c>
      <c r="X2003" t="s">
        <v>1034</v>
      </c>
      <c r="Y2003" s="94">
        <v>1648000.04</v>
      </c>
      <c r="Z2003" s="94">
        <v>0</v>
      </c>
      <c r="AA2003" s="94">
        <v>0</v>
      </c>
      <c r="AB2003" s="94">
        <v>0</v>
      </c>
      <c r="AC2003">
        <f t="shared" si="62"/>
        <v>3000</v>
      </c>
      <c r="AD2003" t="str">
        <f t="shared" si="63"/>
        <v>305</v>
      </c>
    </row>
    <row r="2004" spans="1:30" hidden="1" x14ac:dyDescent="0.25">
      <c r="A2004" t="s">
        <v>1031</v>
      </c>
      <c r="B2004" t="s">
        <v>423</v>
      </c>
      <c r="C2004" t="s">
        <v>1042</v>
      </c>
      <c r="D2004" t="s">
        <v>433</v>
      </c>
      <c r="E2004" t="s">
        <v>125</v>
      </c>
      <c r="F2004" t="s">
        <v>434</v>
      </c>
      <c r="G2004" t="s">
        <v>435</v>
      </c>
      <c r="H2004" t="s">
        <v>146</v>
      </c>
      <c r="I2004" t="s">
        <v>127</v>
      </c>
      <c r="J2004" t="s">
        <v>128</v>
      </c>
      <c r="K2004" t="s">
        <v>1043</v>
      </c>
      <c r="N2004" t="s">
        <v>1033</v>
      </c>
      <c r="O2004" t="s">
        <v>428</v>
      </c>
      <c r="P2004" t="s">
        <v>395</v>
      </c>
      <c r="Q2004" t="s">
        <v>437</v>
      </c>
      <c r="R2004" t="s">
        <v>134</v>
      </c>
      <c r="S2004" t="s">
        <v>135</v>
      </c>
      <c r="T2004" t="s">
        <v>396</v>
      </c>
      <c r="U2004" t="s">
        <v>154</v>
      </c>
      <c r="V2004" t="s">
        <v>138</v>
      </c>
      <c r="W2004" t="s">
        <v>139</v>
      </c>
      <c r="X2004" t="s">
        <v>1044</v>
      </c>
      <c r="Y2004" s="94">
        <v>20248756.559999999</v>
      </c>
      <c r="Z2004" s="94">
        <v>19236318.690527994</v>
      </c>
      <c r="AA2004" s="94">
        <v>0</v>
      </c>
      <c r="AB2004" s="94">
        <v>0</v>
      </c>
      <c r="AC2004">
        <f t="shared" si="62"/>
        <v>8000</v>
      </c>
      <c r="AD2004" t="str">
        <f t="shared" si="63"/>
        <v>305</v>
      </c>
    </row>
    <row r="2005" spans="1:30" hidden="1" x14ac:dyDescent="0.25">
      <c r="A2005" s="97" t="s">
        <v>1031</v>
      </c>
      <c r="B2005" s="97" t="s">
        <v>423</v>
      </c>
      <c r="C2005" s="97" t="s">
        <v>143</v>
      </c>
      <c r="D2005" s="97" t="s">
        <v>468</v>
      </c>
      <c r="E2005" s="97" t="s">
        <v>125</v>
      </c>
      <c r="F2005" s="98">
        <v>15</v>
      </c>
      <c r="G2005" s="98" t="s">
        <v>145</v>
      </c>
      <c r="H2005" s="97">
        <v>19</v>
      </c>
      <c r="I2005" s="97" t="s">
        <v>127</v>
      </c>
      <c r="J2005" s="97" t="s">
        <v>128</v>
      </c>
      <c r="K2005" s="97" t="s">
        <v>777</v>
      </c>
      <c r="L2005" s="97"/>
      <c r="M2005" s="97"/>
      <c r="N2005" s="97" t="s">
        <v>1033</v>
      </c>
      <c r="O2005" s="97" t="s">
        <v>428</v>
      </c>
      <c r="P2005" s="97" t="s">
        <v>150</v>
      </c>
      <c r="Q2005" s="97" t="s">
        <v>469</v>
      </c>
      <c r="R2005" s="97" t="s">
        <v>134</v>
      </c>
      <c r="S2005" s="97" t="s">
        <v>152</v>
      </c>
      <c r="T2005" s="97" t="s">
        <v>153</v>
      </c>
      <c r="U2005" s="97" t="s">
        <v>137</v>
      </c>
      <c r="V2005" s="97" t="s">
        <v>138</v>
      </c>
      <c r="W2005" s="97" t="s">
        <v>139</v>
      </c>
      <c r="X2005" s="97" t="s">
        <v>778</v>
      </c>
      <c r="Y2005" s="99">
        <v>4339466.76</v>
      </c>
      <c r="Z2005" s="99">
        <v>0</v>
      </c>
      <c r="AA2005" s="99">
        <v>0</v>
      </c>
      <c r="AB2005" s="99">
        <v>0</v>
      </c>
      <c r="AC2005">
        <f t="shared" si="62"/>
        <v>1000</v>
      </c>
      <c r="AD2005" t="str">
        <f t="shared" si="63"/>
        <v>305</v>
      </c>
    </row>
    <row r="2006" spans="1:30" hidden="1" x14ac:dyDescent="0.25">
      <c r="A2006" t="s">
        <v>1045</v>
      </c>
      <c r="B2006" t="s">
        <v>423</v>
      </c>
      <c r="C2006" t="s">
        <v>160</v>
      </c>
      <c r="D2006" t="s">
        <v>189</v>
      </c>
      <c r="E2006" t="s">
        <v>125</v>
      </c>
      <c r="F2006" t="s">
        <v>162</v>
      </c>
      <c r="G2006" t="s">
        <v>163</v>
      </c>
      <c r="H2006" t="s">
        <v>146</v>
      </c>
      <c r="I2006" t="s">
        <v>127</v>
      </c>
      <c r="J2006" t="s">
        <v>128</v>
      </c>
      <c r="K2006" t="s">
        <v>1046</v>
      </c>
      <c r="N2006" t="s">
        <v>1047</v>
      </c>
      <c r="O2006" t="s">
        <v>428</v>
      </c>
      <c r="P2006" t="s">
        <v>165</v>
      </c>
      <c r="Q2006" t="s">
        <v>191</v>
      </c>
      <c r="R2006" t="s">
        <v>134</v>
      </c>
      <c r="S2006" t="s">
        <v>167</v>
      </c>
      <c r="T2006" t="s">
        <v>168</v>
      </c>
      <c r="U2006" t="s">
        <v>154</v>
      </c>
      <c r="V2006" t="s">
        <v>138</v>
      </c>
      <c r="W2006" t="s">
        <v>139</v>
      </c>
      <c r="X2006" t="s">
        <v>1048</v>
      </c>
      <c r="Y2006" s="94">
        <v>227026.68</v>
      </c>
      <c r="Z2006" s="94">
        <v>38011.729999999996</v>
      </c>
      <c r="AA2006" s="94">
        <v>0</v>
      </c>
      <c r="AB2006" s="94">
        <v>0</v>
      </c>
      <c r="AC2006">
        <f t="shared" si="62"/>
        <v>2000</v>
      </c>
      <c r="AD2006" t="str">
        <f t="shared" si="63"/>
        <v>305</v>
      </c>
    </row>
    <row r="2007" spans="1:30" hidden="1" x14ac:dyDescent="0.25">
      <c r="A2007" t="s">
        <v>1045</v>
      </c>
      <c r="B2007" t="s">
        <v>423</v>
      </c>
      <c r="C2007" t="s">
        <v>160</v>
      </c>
      <c r="D2007" t="s">
        <v>201</v>
      </c>
      <c r="E2007" t="s">
        <v>125</v>
      </c>
      <c r="F2007" t="s">
        <v>162</v>
      </c>
      <c r="G2007" t="s">
        <v>163</v>
      </c>
      <c r="H2007" t="s">
        <v>146</v>
      </c>
      <c r="I2007" t="s">
        <v>127</v>
      </c>
      <c r="J2007" t="s">
        <v>128</v>
      </c>
      <c r="K2007" t="s">
        <v>1046</v>
      </c>
      <c r="N2007" t="s">
        <v>1047</v>
      </c>
      <c r="O2007" t="s">
        <v>428</v>
      </c>
      <c r="P2007" t="s">
        <v>165</v>
      </c>
      <c r="Q2007" t="s">
        <v>202</v>
      </c>
      <c r="R2007" t="s">
        <v>134</v>
      </c>
      <c r="S2007" t="s">
        <v>167</v>
      </c>
      <c r="T2007" t="s">
        <v>168</v>
      </c>
      <c r="U2007" t="s">
        <v>154</v>
      </c>
      <c r="V2007" t="s">
        <v>138</v>
      </c>
      <c r="W2007" t="s">
        <v>139</v>
      </c>
      <c r="X2007" t="s">
        <v>1048</v>
      </c>
      <c r="Y2007" s="94">
        <v>69999.960000000006</v>
      </c>
      <c r="Z2007" s="94">
        <v>838.54</v>
      </c>
      <c r="AA2007" s="94">
        <v>0</v>
      </c>
      <c r="AB2007" s="94">
        <v>0</v>
      </c>
      <c r="AC2007">
        <f t="shared" si="62"/>
        <v>2000</v>
      </c>
      <c r="AD2007" t="str">
        <f t="shared" si="63"/>
        <v>305</v>
      </c>
    </row>
    <row r="2008" spans="1:30" hidden="1" x14ac:dyDescent="0.25">
      <c r="A2008" t="s">
        <v>1045</v>
      </c>
      <c r="B2008" t="s">
        <v>423</v>
      </c>
      <c r="C2008" t="s">
        <v>160</v>
      </c>
      <c r="D2008" t="s">
        <v>203</v>
      </c>
      <c r="E2008" t="s">
        <v>125</v>
      </c>
      <c r="F2008" t="s">
        <v>162</v>
      </c>
      <c r="G2008" t="s">
        <v>163</v>
      </c>
      <c r="H2008" t="s">
        <v>146</v>
      </c>
      <c r="I2008" t="s">
        <v>127</v>
      </c>
      <c r="J2008" t="s">
        <v>128</v>
      </c>
      <c r="K2008" t="s">
        <v>1046</v>
      </c>
      <c r="N2008" t="s">
        <v>1047</v>
      </c>
      <c r="O2008" t="s">
        <v>428</v>
      </c>
      <c r="P2008" t="s">
        <v>165</v>
      </c>
      <c r="Q2008" t="s">
        <v>204</v>
      </c>
      <c r="R2008" t="s">
        <v>134</v>
      </c>
      <c r="S2008" t="s">
        <v>167</v>
      </c>
      <c r="T2008" t="s">
        <v>168</v>
      </c>
      <c r="U2008" t="s">
        <v>154</v>
      </c>
      <c r="V2008" t="s">
        <v>138</v>
      </c>
      <c r="W2008" t="s">
        <v>139</v>
      </c>
      <c r="X2008" t="s">
        <v>1048</v>
      </c>
      <c r="Y2008" s="94">
        <v>110692.56</v>
      </c>
      <c r="Z2008" s="94">
        <v>7149.5</v>
      </c>
      <c r="AA2008" s="94">
        <v>0</v>
      </c>
      <c r="AB2008" s="94">
        <v>0</v>
      </c>
      <c r="AC2008">
        <f t="shared" si="62"/>
        <v>2000</v>
      </c>
      <c r="AD2008" t="str">
        <f t="shared" si="63"/>
        <v>305</v>
      </c>
    </row>
    <row r="2009" spans="1:30" hidden="1" x14ac:dyDescent="0.25">
      <c r="A2009" t="s">
        <v>1045</v>
      </c>
      <c r="B2009" t="s">
        <v>423</v>
      </c>
      <c r="C2009" t="s">
        <v>160</v>
      </c>
      <c r="D2009" t="s">
        <v>217</v>
      </c>
      <c r="E2009" t="s">
        <v>125</v>
      </c>
      <c r="F2009" t="s">
        <v>162</v>
      </c>
      <c r="G2009" t="s">
        <v>163</v>
      </c>
      <c r="H2009" t="s">
        <v>146</v>
      </c>
      <c r="I2009" t="s">
        <v>127</v>
      </c>
      <c r="J2009" t="s">
        <v>128</v>
      </c>
      <c r="K2009" t="s">
        <v>1046</v>
      </c>
      <c r="N2009" t="s">
        <v>1047</v>
      </c>
      <c r="O2009" t="s">
        <v>428</v>
      </c>
      <c r="P2009" t="s">
        <v>165</v>
      </c>
      <c r="Q2009" t="s">
        <v>218</v>
      </c>
      <c r="R2009" t="s">
        <v>134</v>
      </c>
      <c r="S2009" t="s">
        <v>167</v>
      </c>
      <c r="T2009" t="s">
        <v>168</v>
      </c>
      <c r="U2009" t="s">
        <v>154</v>
      </c>
      <c r="V2009" t="s">
        <v>138</v>
      </c>
      <c r="W2009" t="s">
        <v>139</v>
      </c>
      <c r="X2009" t="s">
        <v>1048</v>
      </c>
      <c r="Y2009" s="94">
        <v>190436.16</v>
      </c>
      <c r="Z2009" s="94">
        <v>39435.9</v>
      </c>
      <c r="AA2009" s="94">
        <v>0</v>
      </c>
      <c r="AB2009" s="94">
        <v>0</v>
      </c>
      <c r="AC2009">
        <f t="shared" si="62"/>
        <v>2000</v>
      </c>
      <c r="AD2009" t="str">
        <f t="shared" si="63"/>
        <v>305</v>
      </c>
    </row>
    <row r="2010" spans="1:30" hidden="1" x14ac:dyDescent="0.25">
      <c r="A2010" t="s">
        <v>1045</v>
      </c>
      <c r="B2010" t="s">
        <v>423</v>
      </c>
      <c r="C2010" t="s">
        <v>160</v>
      </c>
      <c r="D2010" t="s">
        <v>243</v>
      </c>
      <c r="E2010" t="s">
        <v>125</v>
      </c>
      <c r="F2010" t="s">
        <v>162</v>
      </c>
      <c r="G2010" t="s">
        <v>163</v>
      </c>
      <c r="H2010" t="s">
        <v>146</v>
      </c>
      <c r="I2010" t="s">
        <v>127</v>
      </c>
      <c r="J2010" t="s">
        <v>128</v>
      </c>
      <c r="K2010" t="s">
        <v>1046</v>
      </c>
      <c r="N2010" t="s">
        <v>1047</v>
      </c>
      <c r="O2010" t="s">
        <v>428</v>
      </c>
      <c r="P2010" t="s">
        <v>165</v>
      </c>
      <c r="Q2010" t="s">
        <v>244</v>
      </c>
      <c r="R2010" t="s">
        <v>134</v>
      </c>
      <c r="S2010" t="s">
        <v>167</v>
      </c>
      <c r="T2010" t="s">
        <v>168</v>
      </c>
      <c r="U2010" t="s">
        <v>154</v>
      </c>
      <c r="V2010" t="s">
        <v>138</v>
      </c>
      <c r="W2010" t="s">
        <v>139</v>
      </c>
      <c r="X2010" t="s">
        <v>1048</v>
      </c>
      <c r="Y2010" s="94">
        <v>71110.8</v>
      </c>
      <c r="Z2010" s="94">
        <v>41254.530000000006</v>
      </c>
      <c r="AA2010" s="94">
        <v>0</v>
      </c>
      <c r="AB2010" s="94">
        <v>0</v>
      </c>
      <c r="AC2010">
        <f t="shared" si="62"/>
        <v>3000</v>
      </c>
      <c r="AD2010" t="str">
        <f t="shared" si="63"/>
        <v>305</v>
      </c>
    </row>
    <row r="2011" spans="1:30" hidden="1" x14ac:dyDescent="0.25">
      <c r="A2011" t="s">
        <v>1045</v>
      </c>
      <c r="B2011" t="s">
        <v>423</v>
      </c>
      <c r="C2011" t="s">
        <v>160</v>
      </c>
      <c r="D2011" t="s">
        <v>245</v>
      </c>
      <c r="E2011" t="s">
        <v>125</v>
      </c>
      <c r="F2011" t="s">
        <v>162</v>
      </c>
      <c r="G2011" t="s">
        <v>163</v>
      </c>
      <c r="H2011" t="s">
        <v>146</v>
      </c>
      <c r="I2011" t="s">
        <v>127</v>
      </c>
      <c r="J2011" t="s">
        <v>128</v>
      </c>
      <c r="K2011" t="s">
        <v>1046</v>
      </c>
      <c r="N2011" t="s">
        <v>1047</v>
      </c>
      <c r="O2011" t="s">
        <v>428</v>
      </c>
      <c r="P2011" t="s">
        <v>165</v>
      </c>
      <c r="Q2011" t="s">
        <v>246</v>
      </c>
      <c r="R2011" t="s">
        <v>134</v>
      </c>
      <c r="S2011" t="s">
        <v>167</v>
      </c>
      <c r="T2011" t="s">
        <v>168</v>
      </c>
      <c r="U2011" t="s">
        <v>154</v>
      </c>
      <c r="V2011" t="s">
        <v>138</v>
      </c>
      <c r="W2011" t="s">
        <v>139</v>
      </c>
      <c r="X2011" t="s">
        <v>1048</v>
      </c>
      <c r="Y2011" s="94">
        <v>43222.32</v>
      </c>
      <c r="Z2011" s="94">
        <v>12121.93</v>
      </c>
      <c r="AA2011" s="94">
        <v>0</v>
      </c>
      <c r="AB2011" s="94">
        <v>0</v>
      </c>
      <c r="AC2011">
        <f t="shared" si="62"/>
        <v>3000</v>
      </c>
      <c r="AD2011" t="str">
        <f t="shared" si="63"/>
        <v>305</v>
      </c>
    </row>
    <row r="2012" spans="1:30" hidden="1" x14ac:dyDescent="0.25">
      <c r="A2012" t="s">
        <v>1045</v>
      </c>
      <c r="B2012" t="s">
        <v>423</v>
      </c>
      <c r="C2012" t="s">
        <v>160</v>
      </c>
      <c r="D2012" t="s">
        <v>1049</v>
      </c>
      <c r="E2012" t="s">
        <v>125</v>
      </c>
      <c r="F2012" t="s">
        <v>162</v>
      </c>
      <c r="G2012" t="s">
        <v>163</v>
      </c>
      <c r="H2012" t="s">
        <v>146</v>
      </c>
      <c r="I2012" t="s">
        <v>127</v>
      </c>
      <c r="J2012" t="s">
        <v>128</v>
      </c>
      <c r="K2012" t="s">
        <v>1046</v>
      </c>
      <c r="N2012" t="s">
        <v>1047</v>
      </c>
      <c r="O2012" t="s">
        <v>428</v>
      </c>
      <c r="P2012" t="s">
        <v>165</v>
      </c>
      <c r="Q2012" t="s">
        <v>1050</v>
      </c>
      <c r="R2012" t="s">
        <v>134</v>
      </c>
      <c r="S2012" t="s">
        <v>167</v>
      </c>
      <c r="T2012" t="s">
        <v>168</v>
      </c>
      <c r="U2012" t="s">
        <v>154</v>
      </c>
      <c r="V2012" t="s">
        <v>138</v>
      </c>
      <c r="W2012" t="s">
        <v>139</v>
      </c>
      <c r="X2012" t="s">
        <v>1048</v>
      </c>
      <c r="Y2012" s="94">
        <v>1000000</v>
      </c>
      <c r="Z2012" s="94">
        <v>0</v>
      </c>
      <c r="AA2012" s="94">
        <v>0</v>
      </c>
      <c r="AB2012" s="94">
        <v>0</v>
      </c>
      <c r="AC2012">
        <f t="shared" si="62"/>
        <v>3000</v>
      </c>
      <c r="AD2012" t="str">
        <f t="shared" si="63"/>
        <v>305</v>
      </c>
    </row>
    <row r="2013" spans="1:30" hidden="1" x14ac:dyDescent="0.25">
      <c r="A2013" t="s">
        <v>1045</v>
      </c>
      <c r="B2013" t="s">
        <v>423</v>
      </c>
      <c r="C2013" t="s">
        <v>160</v>
      </c>
      <c r="D2013" t="s">
        <v>267</v>
      </c>
      <c r="E2013" t="s">
        <v>125</v>
      </c>
      <c r="F2013" t="s">
        <v>162</v>
      </c>
      <c r="G2013" t="s">
        <v>163</v>
      </c>
      <c r="H2013" t="s">
        <v>146</v>
      </c>
      <c r="I2013" t="s">
        <v>127</v>
      </c>
      <c r="J2013" t="s">
        <v>128</v>
      </c>
      <c r="K2013" t="s">
        <v>1046</v>
      </c>
      <c r="N2013" t="s">
        <v>1047</v>
      </c>
      <c r="O2013" t="s">
        <v>428</v>
      </c>
      <c r="P2013" t="s">
        <v>165</v>
      </c>
      <c r="Q2013" t="s">
        <v>268</v>
      </c>
      <c r="R2013" t="s">
        <v>134</v>
      </c>
      <c r="S2013" t="s">
        <v>167</v>
      </c>
      <c r="T2013" t="s">
        <v>168</v>
      </c>
      <c r="U2013" t="s">
        <v>154</v>
      </c>
      <c r="V2013" t="s">
        <v>138</v>
      </c>
      <c r="W2013" t="s">
        <v>139</v>
      </c>
      <c r="X2013" t="s">
        <v>1048</v>
      </c>
      <c r="Y2013" s="94">
        <v>2244177.84</v>
      </c>
      <c r="Z2013" s="94">
        <v>51040</v>
      </c>
      <c r="AA2013" s="94">
        <v>0</v>
      </c>
      <c r="AB2013" s="94">
        <v>0</v>
      </c>
      <c r="AC2013">
        <f t="shared" si="62"/>
        <v>3000</v>
      </c>
      <c r="AD2013" t="str">
        <f t="shared" si="63"/>
        <v>305</v>
      </c>
    </row>
    <row r="2014" spans="1:30" hidden="1" x14ac:dyDescent="0.25">
      <c r="A2014" t="s">
        <v>1045</v>
      </c>
      <c r="B2014" t="s">
        <v>423</v>
      </c>
      <c r="C2014" t="s">
        <v>160</v>
      </c>
      <c r="D2014" t="s">
        <v>273</v>
      </c>
      <c r="E2014" t="s">
        <v>125</v>
      </c>
      <c r="F2014" t="s">
        <v>162</v>
      </c>
      <c r="G2014" t="s">
        <v>163</v>
      </c>
      <c r="H2014" t="s">
        <v>146</v>
      </c>
      <c r="I2014" t="s">
        <v>127</v>
      </c>
      <c r="J2014" t="s">
        <v>128</v>
      </c>
      <c r="K2014" t="s">
        <v>1046</v>
      </c>
      <c r="N2014" t="s">
        <v>1047</v>
      </c>
      <c r="O2014" t="s">
        <v>428</v>
      </c>
      <c r="P2014" t="s">
        <v>165</v>
      </c>
      <c r="Q2014" t="s">
        <v>274</v>
      </c>
      <c r="R2014" t="s">
        <v>134</v>
      </c>
      <c r="S2014" t="s">
        <v>167</v>
      </c>
      <c r="T2014" t="s">
        <v>168</v>
      </c>
      <c r="U2014" t="s">
        <v>154</v>
      </c>
      <c r="V2014" t="s">
        <v>138</v>
      </c>
      <c r="W2014" t="s">
        <v>139</v>
      </c>
      <c r="X2014" t="s">
        <v>1048</v>
      </c>
      <c r="Y2014" s="94">
        <v>15450</v>
      </c>
      <c r="Z2014" s="94">
        <v>0</v>
      </c>
      <c r="AA2014" s="94">
        <v>0</v>
      </c>
      <c r="AB2014" s="94">
        <v>0</v>
      </c>
      <c r="AC2014">
        <f t="shared" si="62"/>
        <v>3000</v>
      </c>
      <c r="AD2014" t="str">
        <f t="shared" si="63"/>
        <v>305</v>
      </c>
    </row>
    <row r="2015" spans="1:30" hidden="1" x14ac:dyDescent="0.25">
      <c r="A2015" t="s">
        <v>1045</v>
      </c>
      <c r="B2015" t="s">
        <v>423</v>
      </c>
      <c r="C2015" t="s">
        <v>160</v>
      </c>
      <c r="D2015" t="s">
        <v>275</v>
      </c>
      <c r="E2015" t="s">
        <v>125</v>
      </c>
      <c r="F2015" t="s">
        <v>162</v>
      </c>
      <c r="G2015" t="s">
        <v>163</v>
      </c>
      <c r="H2015" t="s">
        <v>146</v>
      </c>
      <c r="I2015" t="s">
        <v>127</v>
      </c>
      <c r="J2015" t="s">
        <v>128</v>
      </c>
      <c r="K2015" t="s">
        <v>1046</v>
      </c>
      <c r="N2015" t="s">
        <v>1047</v>
      </c>
      <c r="O2015" t="s">
        <v>428</v>
      </c>
      <c r="P2015" t="s">
        <v>165</v>
      </c>
      <c r="Q2015" t="s">
        <v>276</v>
      </c>
      <c r="R2015" t="s">
        <v>134</v>
      </c>
      <c r="S2015" t="s">
        <v>167</v>
      </c>
      <c r="T2015" t="s">
        <v>168</v>
      </c>
      <c r="U2015" t="s">
        <v>154</v>
      </c>
      <c r="V2015" t="s">
        <v>138</v>
      </c>
      <c r="W2015" t="s">
        <v>139</v>
      </c>
      <c r="X2015" t="s">
        <v>1048</v>
      </c>
      <c r="Y2015" s="94">
        <v>188242.8</v>
      </c>
      <c r="Z2015" s="94">
        <v>16116.98</v>
      </c>
      <c r="AA2015" s="94">
        <v>0</v>
      </c>
      <c r="AB2015" s="94">
        <v>0</v>
      </c>
      <c r="AC2015">
        <f t="shared" si="62"/>
        <v>3000</v>
      </c>
      <c r="AD2015" t="str">
        <f t="shared" si="63"/>
        <v>305</v>
      </c>
    </row>
    <row r="2016" spans="1:30" hidden="1" x14ac:dyDescent="0.25">
      <c r="A2016" t="s">
        <v>1045</v>
      </c>
      <c r="B2016" t="s">
        <v>423</v>
      </c>
      <c r="C2016" t="s">
        <v>160</v>
      </c>
      <c r="D2016" t="s">
        <v>279</v>
      </c>
      <c r="E2016" t="s">
        <v>125</v>
      </c>
      <c r="F2016" t="s">
        <v>162</v>
      </c>
      <c r="G2016" t="s">
        <v>163</v>
      </c>
      <c r="H2016" t="s">
        <v>146</v>
      </c>
      <c r="I2016" t="s">
        <v>127</v>
      </c>
      <c r="J2016" t="s">
        <v>128</v>
      </c>
      <c r="K2016" t="s">
        <v>1046</v>
      </c>
      <c r="N2016" t="s">
        <v>1047</v>
      </c>
      <c r="O2016" t="s">
        <v>428</v>
      </c>
      <c r="P2016" t="s">
        <v>165</v>
      </c>
      <c r="Q2016" t="s">
        <v>280</v>
      </c>
      <c r="R2016" t="s">
        <v>134</v>
      </c>
      <c r="S2016" t="s">
        <v>167</v>
      </c>
      <c r="T2016" t="s">
        <v>168</v>
      </c>
      <c r="U2016" t="s">
        <v>154</v>
      </c>
      <c r="V2016" t="s">
        <v>138</v>
      </c>
      <c r="W2016" t="s">
        <v>139</v>
      </c>
      <c r="X2016" t="s">
        <v>1048</v>
      </c>
      <c r="Y2016" s="94">
        <v>365982.36</v>
      </c>
      <c r="Z2016" s="94">
        <v>0</v>
      </c>
      <c r="AA2016" s="94">
        <v>0</v>
      </c>
      <c r="AB2016" s="94">
        <v>0</v>
      </c>
      <c r="AC2016">
        <f t="shared" si="62"/>
        <v>3000</v>
      </c>
      <c r="AD2016" t="str">
        <f t="shared" si="63"/>
        <v>305</v>
      </c>
    </row>
    <row r="2017" spans="1:30" hidden="1" x14ac:dyDescent="0.25">
      <c r="A2017" t="s">
        <v>1045</v>
      </c>
      <c r="B2017" t="s">
        <v>423</v>
      </c>
      <c r="C2017" t="s">
        <v>160</v>
      </c>
      <c r="D2017" t="s">
        <v>175</v>
      </c>
      <c r="E2017" t="s">
        <v>125</v>
      </c>
      <c r="F2017" t="s">
        <v>162</v>
      </c>
      <c r="G2017" t="s">
        <v>163</v>
      </c>
      <c r="H2017" t="s">
        <v>146</v>
      </c>
      <c r="I2017" t="s">
        <v>127</v>
      </c>
      <c r="J2017" t="s">
        <v>128</v>
      </c>
      <c r="K2017" t="s">
        <v>1046</v>
      </c>
      <c r="N2017" t="s">
        <v>1047</v>
      </c>
      <c r="O2017" t="s">
        <v>428</v>
      </c>
      <c r="P2017" t="s">
        <v>165</v>
      </c>
      <c r="Q2017" t="s">
        <v>176</v>
      </c>
      <c r="R2017" t="s">
        <v>134</v>
      </c>
      <c r="S2017" t="s">
        <v>167</v>
      </c>
      <c r="T2017" t="s">
        <v>168</v>
      </c>
      <c r="U2017" t="s">
        <v>154</v>
      </c>
      <c r="V2017" t="s">
        <v>138</v>
      </c>
      <c r="W2017" t="s">
        <v>139</v>
      </c>
      <c r="X2017" t="s">
        <v>1048</v>
      </c>
      <c r="Y2017" s="94">
        <v>76274.16</v>
      </c>
      <c r="Z2017" s="94">
        <v>5997</v>
      </c>
      <c r="AA2017" s="94">
        <v>0</v>
      </c>
      <c r="AB2017" s="94">
        <v>0</v>
      </c>
      <c r="AC2017">
        <f t="shared" si="62"/>
        <v>3000</v>
      </c>
      <c r="AD2017" t="str">
        <f t="shared" si="63"/>
        <v>305</v>
      </c>
    </row>
    <row r="2018" spans="1:30" hidden="1" x14ac:dyDescent="0.25">
      <c r="A2018" t="s">
        <v>1045</v>
      </c>
      <c r="B2018" t="s">
        <v>423</v>
      </c>
      <c r="C2018" t="s">
        <v>160</v>
      </c>
      <c r="D2018" t="s">
        <v>177</v>
      </c>
      <c r="E2018" t="s">
        <v>125</v>
      </c>
      <c r="F2018" t="s">
        <v>162</v>
      </c>
      <c r="G2018" t="s">
        <v>163</v>
      </c>
      <c r="H2018" t="s">
        <v>146</v>
      </c>
      <c r="I2018" t="s">
        <v>127</v>
      </c>
      <c r="J2018" t="s">
        <v>128</v>
      </c>
      <c r="K2018" t="s">
        <v>1046</v>
      </c>
      <c r="N2018" t="s">
        <v>1047</v>
      </c>
      <c r="O2018" t="s">
        <v>428</v>
      </c>
      <c r="P2018" t="s">
        <v>165</v>
      </c>
      <c r="Q2018" t="s">
        <v>178</v>
      </c>
      <c r="R2018" t="s">
        <v>134</v>
      </c>
      <c r="S2018" t="s">
        <v>167</v>
      </c>
      <c r="T2018" t="s">
        <v>168</v>
      </c>
      <c r="U2018" t="s">
        <v>154</v>
      </c>
      <c r="V2018" t="s">
        <v>138</v>
      </c>
      <c r="W2018" t="s">
        <v>139</v>
      </c>
      <c r="X2018" t="s">
        <v>1048</v>
      </c>
      <c r="Y2018" s="94">
        <v>17469.240000000002</v>
      </c>
      <c r="Z2018" s="94">
        <v>0</v>
      </c>
      <c r="AA2018" s="94">
        <v>0</v>
      </c>
      <c r="AB2018" s="94">
        <v>0</v>
      </c>
      <c r="AC2018">
        <f t="shared" si="62"/>
        <v>3000</v>
      </c>
      <c r="AD2018" t="str">
        <f t="shared" si="63"/>
        <v>305</v>
      </c>
    </row>
    <row r="2019" spans="1:30" hidden="1" x14ac:dyDescent="0.25">
      <c r="A2019" t="s">
        <v>1045</v>
      </c>
      <c r="B2019" t="s">
        <v>423</v>
      </c>
      <c r="C2019" t="s">
        <v>160</v>
      </c>
      <c r="D2019" t="s">
        <v>285</v>
      </c>
      <c r="E2019" t="s">
        <v>125</v>
      </c>
      <c r="F2019" t="s">
        <v>162</v>
      </c>
      <c r="G2019" t="s">
        <v>163</v>
      </c>
      <c r="H2019" t="s">
        <v>146</v>
      </c>
      <c r="I2019" t="s">
        <v>127</v>
      </c>
      <c r="J2019" t="s">
        <v>128</v>
      </c>
      <c r="K2019" t="s">
        <v>1046</v>
      </c>
      <c r="N2019" t="s">
        <v>1047</v>
      </c>
      <c r="O2019" t="s">
        <v>428</v>
      </c>
      <c r="P2019" t="s">
        <v>165</v>
      </c>
      <c r="Q2019" t="s">
        <v>286</v>
      </c>
      <c r="R2019" t="s">
        <v>134</v>
      </c>
      <c r="S2019" t="s">
        <v>167</v>
      </c>
      <c r="T2019" t="s">
        <v>168</v>
      </c>
      <c r="U2019" t="s">
        <v>154</v>
      </c>
      <c r="V2019" t="s">
        <v>138</v>
      </c>
      <c r="W2019" t="s">
        <v>139</v>
      </c>
      <c r="X2019" t="s">
        <v>1048</v>
      </c>
      <c r="Y2019" s="94">
        <v>1740.72</v>
      </c>
      <c r="Z2019" s="94">
        <v>0</v>
      </c>
      <c r="AA2019" s="94">
        <v>0</v>
      </c>
      <c r="AB2019" s="94">
        <v>0</v>
      </c>
      <c r="AC2019">
        <f t="shared" si="62"/>
        <v>3000</v>
      </c>
      <c r="AD2019" t="str">
        <f t="shared" si="63"/>
        <v>305</v>
      </c>
    </row>
    <row r="2020" spans="1:30" hidden="1" x14ac:dyDescent="0.25">
      <c r="A2020" s="97" t="s">
        <v>1045</v>
      </c>
      <c r="B2020" s="97" t="s">
        <v>423</v>
      </c>
      <c r="C2020" s="97" t="s">
        <v>143</v>
      </c>
      <c r="D2020" s="97" t="s">
        <v>468</v>
      </c>
      <c r="E2020" s="97" t="s">
        <v>125</v>
      </c>
      <c r="F2020" s="98">
        <v>15</v>
      </c>
      <c r="G2020" s="98" t="s">
        <v>145</v>
      </c>
      <c r="H2020" s="97">
        <v>19</v>
      </c>
      <c r="I2020" s="97" t="s">
        <v>127</v>
      </c>
      <c r="J2020" s="97" t="s">
        <v>128</v>
      </c>
      <c r="K2020" s="97" t="s">
        <v>1051</v>
      </c>
      <c r="L2020" s="97"/>
      <c r="M2020" s="97"/>
      <c r="N2020" s="97" t="s">
        <v>1047</v>
      </c>
      <c r="O2020" s="97" t="s">
        <v>428</v>
      </c>
      <c r="P2020" s="97" t="s">
        <v>150</v>
      </c>
      <c r="Q2020" s="97" t="s">
        <v>469</v>
      </c>
      <c r="R2020" s="97" t="s">
        <v>134</v>
      </c>
      <c r="S2020" s="97" t="s">
        <v>152</v>
      </c>
      <c r="T2020" s="97" t="s">
        <v>153</v>
      </c>
      <c r="U2020" s="97" t="s">
        <v>137</v>
      </c>
      <c r="V2020" s="97" t="s">
        <v>138</v>
      </c>
      <c r="W2020" s="97" t="s">
        <v>139</v>
      </c>
      <c r="X2020" s="97" t="s">
        <v>1052</v>
      </c>
      <c r="Y2020" s="99">
        <v>219073.44</v>
      </c>
      <c r="Z2020" s="99">
        <v>0</v>
      </c>
      <c r="AA2020" s="99">
        <v>0</v>
      </c>
      <c r="AB2020" s="99">
        <v>0</v>
      </c>
      <c r="AC2020">
        <f t="shared" si="62"/>
        <v>1000</v>
      </c>
      <c r="AD2020" t="str">
        <f t="shared" si="63"/>
        <v>305</v>
      </c>
    </row>
    <row r="2021" spans="1:30" hidden="1" x14ac:dyDescent="0.25">
      <c r="A2021" t="s">
        <v>1053</v>
      </c>
      <c r="B2021" t="s">
        <v>423</v>
      </c>
      <c r="C2021" t="s">
        <v>1054</v>
      </c>
      <c r="D2021" t="s">
        <v>189</v>
      </c>
      <c r="E2021" t="s">
        <v>125</v>
      </c>
      <c r="F2021" t="s">
        <v>162</v>
      </c>
      <c r="G2021" t="s">
        <v>163</v>
      </c>
      <c r="H2021" t="s">
        <v>146</v>
      </c>
      <c r="I2021" t="s">
        <v>127</v>
      </c>
      <c r="J2021" t="s">
        <v>128</v>
      </c>
      <c r="K2021" t="s">
        <v>1055</v>
      </c>
      <c r="N2021" t="s">
        <v>1056</v>
      </c>
      <c r="O2021" t="s">
        <v>428</v>
      </c>
      <c r="P2021" t="s">
        <v>1057</v>
      </c>
      <c r="Q2021" t="s">
        <v>191</v>
      </c>
      <c r="R2021" t="s">
        <v>134</v>
      </c>
      <c r="S2021" t="s">
        <v>167</v>
      </c>
      <c r="T2021" t="s">
        <v>168</v>
      </c>
      <c r="U2021" t="s">
        <v>154</v>
      </c>
      <c r="V2021" t="s">
        <v>138</v>
      </c>
      <c r="W2021" t="s">
        <v>139</v>
      </c>
      <c r="X2021" t="s">
        <v>1058</v>
      </c>
      <c r="Y2021" s="94">
        <v>618373.80000000005</v>
      </c>
      <c r="Z2021" s="94">
        <v>153680.17000000001</v>
      </c>
      <c r="AA2021" s="94">
        <v>0</v>
      </c>
      <c r="AB2021" s="94">
        <v>0</v>
      </c>
      <c r="AC2021">
        <f t="shared" si="62"/>
        <v>2000</v>
      </c>
      <c r="AD2021" t="str">
        <f t="shared" si="63"/>
        <v>305</v>
      </c>
    </row>
    <row r="2022" spans="1:30" hidden="1" x14ac:dyDescent="0.25">
      <c r="A2022" t="s">
        <v>1053</v>
      </c>
      <c r="B2022" t="s">
        <v>423</v>
      </c>
      <c r="C2022" t="s">
        <v>1054</v>
      </c>
      <c r="D2022" t="s">
        <v>195</v>
      </c>
      <c r="E2022" t="s">
        <v>125</v>
      </c>
      <c r="F2022" t="s">
        <v>162</v>
      </c>
      <c r="G2022" t="s">
        <v>163</v>
      </c>
      <c r="H2022" t="s">
        <v>146</v>
      </c>
      <c r="I2022" t="s">
        <v>127</v>
      </c>
      <c r="J2022" t="s">
        <v>128</v>
      </c>
      <c r="K2022" t="s">
        <v>1055</v>
      </c>
      <c r="N2022" t="s">
        <v>1056</v>
      </c>
      <c r="O2022" t="s">
        <v>428</v>
      </c>
      <c r="P2022" t="s">
        <v>1057</v>
      </c>
      <c r="Q2022" t="s">
        <v>196</v>
      </c>
      <c r="R2022" t="s">
        <v>134</v>
      </c>
      <c r="S2022" t="s">
        <v>167</v>
      </c>
      <c r="T2022" t="s">
        <v>168</v>
      </c>
      <c r="U2022" t="s">
        <v>154</v>
      </c>
      <c r="V2022" t="s">
        <v>138</v>
      </c>
      <c r="W2022" t="s">
        <v>139</v>
      </c>
      <c r="X2022" t="s">
        <v>1058</v>
      </c>
      <c r="Y2022" s="94">
        <v>95955.72</v>
      </c>
      <c r="Z2022" s="94">
        <v>2073</v>
      </c>
      <c r="AA2022" s="94">
        <v>0</v>
      </c>
      <c r="AB2022" s="94">
        <v>0</v>
      </c>
      <c r="AC2022">
        <f t="shared" si="62"/>
        <v>2000</v>
      </c>
      <c r="AD2022" t="str">
        <f t="shared" si="63"/>
        <v>305</v>
      </c>
    </row>
    <row r="2023" spans="1:30" hidden="1" x14ac:dyDescent="0.25">
      <c r="A2023" t="s">
        <v>1053</v>
      </c>
      <c r="B2023" t="s">
        <v>423</v>
      </c>
      <c r="C2023" t="s">
        <v>1054</v>
      </c>
      <c r="D2023" t="s">
        <v>199</v>
      </c>
      <c r="E2023" t="s">
        <v>125</v>
      </c>
      <c r="F2023" t="s">
        <v>162</v>
      </c>
      <c r="G2023" t="s">
        <v>163</v>
      </c>
      <c r="H2023" t="s">
        <v>146</v>
      </c>
      <c r="I2023" t="s">
        <v>127</v>
      </c>
      <c r="J2023" t="s">
        <v>128</v>
      </c>
      <c r="K2023" t="s">
        <v>1055</v>
      </c>
      <c r="N2023" t="s">
        <v>1056</v>
      </c>
      <c r="O2023" t="s">
        <v>428</v>
      </c>
      <c r="P2023" t="s">
        <v>1057</v>
      </c>
      <c r="Q2023" t="s">
        <v>200</v>
      </c>
      <c r="R2023" t="s">
        <v>134</v>
      </c>
      <c r="S2023" t="s">
        <v>167</v>
      </c>
      <c r="T2023" t="s">
        <v>168</v>
      </c>
      <c r="U2023" t="s">
        <v>154</v>
      </c>
      <c r="V2023" t="s">
        <v>138</v>
      </c>
      <c r="W2023" t="s">
        <v>139</v>
      </c>
      <c r="X2023" t="s">
        <v>1058</v>
      </c>
      <c r="Y2023" s="94">
        <v>13142.04</v>
      </c>
      <c r="Z2023" s="94">
        <v>0</v>
      </c>
      <c r="AA2023" s="94">
        <v>0</v>
      </c>
      <c r="AB2023" s="94">
        <v>0</v>
      </c>
      <c r="AC2023">
        <f t="shared" si="62"/>
        <v>2000</v>
      </c>
      <c r="AD2023" t="str">
        <f t="shared" si="63"/>
        <v>305</v>
      </c>
    </row>
    <row r="2024" spans="1:30" hidden="1" x14ac:dyDescent="0.25">
      <c r="A2024" t="s">
        <v>1053</v>
      </c>
      <c r="B2024" t="s">
        <v>423</v>
      </c>
      <c r="C2024" t="s">
        <v>1054</v>
      </c>
      <c r="D2024" t="s">
        <v>201</v>
      </c>
      <c r="E2024" t="s">
        <v>125</v>
      </c>
      <c r="F2024" t="s">
        <v>162</v>
      </c>
      <c r="G2024" t="s">
        <v>163</v>
      </c>
      <c r="H2024" t="s">
        <v>146</v>
      </c>
      <c r="I2024" t="s">
        <v>127</v>
      </c>
      <c r="J2024" t="s">
        <v>128</v>
      </c>
      <c r="K2024" t="s">
        <v>1055</v>
      </c>
      <c r="N2024" t="s">
        <v>1056</v>
      </c>
      <c r="O2024" t="s">
        <v>428</v>
      </c>
      <c r="P2024" t="s">
        <v>1057</v>
      </c>
      <c r="Q2024" t="s">
        <v>202</v>
      </c>
      <c r="R2024" t="s">
        <v>134</v>
      </c>
      <c r="S2024" t="s">
        <v>167</v>
      </c>
      <c r="T2024" t="s">
        <v>168</v>
      </c>
      <c r="U2024" t="s">
        <v>154</v>
      </c>
      <c r="V2024" t="s">
        <v>138</v>
      </c>
      <c r="W2024" t="s">
        <v>139</v>
      </c>
      <c r="X2024" t="s">
        <v>1058</v>
      </c>
      <c r="Y2024" s="94">
        <v>244279.8</v>
      </c>
      <c r="Z2024" s="94">
        <v>41509.440000000002</v>
      </c>
      <c r="AA2024" s="94">
        <v>0</v>
      </c>
      <c r="AB2024" s="94">
        <v>0</v>
      </c>
      <c r="AC2024">
        <f t="shared" si="62"/>
        <v>2000</v>
      </c>
      <c r="AD2024" t="str">
        <f t="shared" si="63"/>
        <v>305</v>
      </c>
    </row>
    <row r="2025" spans="1:30" hidden="1" x14ac:dyDescent="0.25">
      <c r="A2025" t="s">
        <v>1053</v>
      </c>
      <c r="B2025" t="s">
        <v>423</v>
      </c>
      <c r="C2025" t="s">
        <v>1054</v>
      </c>
      <c r="D2025" t="s">
        <v>217</v>
      </c>
      <c r="E2025" t="s">
        <v>125</v>
      </c>
      <c r="F2025" t="s">
        <v>162</v>
      </c>
      <c r="G2025" t="s">
        <v>163</v>
      </c>
      <c r="H2025" t="s">
        <v>146</v>
      </c>
      <c r="I2025" t="s">
        <v>127</v>
      </c>
      <c r="J2025" t="s">
        <v>128</v>
      </c>
      <c r="K2025" t="s">
        <v>1055</v>
      </c>
      <c r="N2025" t="s">
        <v>1056</v>
      </c>
      <c r="O2025" t="s">
        <v>428</v>
      </c>
      <c r="P2025" t="s">
        <v>1057</v>
      </c>
      <c r="Q2025" t="s">
        <v>218</v>
      </c>
      <c r="R2025" t="s">
        <v>134</v>
      </c>
      <c r="S2025" t="s">
        <v>167</v>
      </c>
      <c r="T2025" t="s">
        <v>168</v>
      </c>
      <c r="U2025" t="s">
        <v>154</v>
      </c>
      <c r="V2025" t="s">
        <v>138</v>
      </c>
      <c r="W2025" t="s">
        <v>139</v>
      </c>
      <c r="X2025" t="s">
        <v>1058</v>
      </c>
      <c r="Y2025" s="94">
        <v>1491197.16</v>
      </c>
      <c r="Z2025" s="94">
        <v>304920.93</v>
      </c>
      <c r="AA2025" s="94">
        <v>0</v>
      </c>
      <c r="AB2025" s="94">
        <v>0</v>
      </c>
      <c r="AC2025">
        <f t="shared" si="62"/>
        <v>2000</v>
      </c>
      <c r="AD2025" t="str">
        <f t="shared" si="63"/>
        <v>305</v>
      </c>
    </row>
    <row r="2026" spans="1:30" hidden="1" x14ac:dyDescent="0.25">
      <c r="A2026" t="s">
        <v>1053</v>
      </c>
      <c r="B2026" t="s">
        <v>423</v>
      </c>
      <c r="C2026" t="s">
        <v>1054</v>
      </c>
      <c r="D2026" t="s">
        <v>515</v>
      </c>
      <c r="E2026" t="s">
        <v>125</v>
      </c>
      <c r="F2026" t="s">
        <v>162</v>
      </c>
      <c r="G2026" t="s">
        <v>163</v>
      </c>
      <c r="H2026" t="s">
        <v>146</v>
      </c>
      <c r="I2026" t="s">
        <v>127</v>
      </c>
      <c r="J2026" t="s">
        <v>128</v>
      </c>
      <c r="K2026" t="s">
        <v>1055</v>
      </c>
      <c r="N2026" t="s">
        <v>1056</v>
      </c>
      <c r="O2026" t="s">
        <v>428</v>
      </c>
      <c r="P2026" t="s">
        <v>1057</v>
      </c>
      <c r="Q2026" t="s">
        <v>516</v>
      </c>
      <c r="R2026" t="s">
        <v>134</v>
      </c>
      <c r="S2026" t="s">
        <v>167</v>
      </c>
      <c r="T2026" t="s">
        <v>168</v>
      </c>
      <c r="U2026" t="s">
        <v>154</v>
      </c>
      <c r="V2026" t="s">
        <v>138</v>
      </c>
      <c r="W2026" t="s">
        <v>139</v>
      </c>
      <c r="X2026" t="s">
        <v>1058</v>
      </c>
      <c r="Y2026" s="94">
        <v>2022318.48</v>
      </c>
      <c r="Z2026" s="94">
        <v>0</v>
      </c>
      <c r="AA2026" s="94">
        <v>0</v>
      </c>
      <c r="AB2026" s="94">
        <v>0</v>
      </c>
      <c r="AC2026">
        <f t="shared" si="62"/>
        <v>3000</v>
      </c>
      <c r="AD2026" t="str">
        <f t="shared" si="63"/>
        <v>305</v>
      </c>
    </row>
    <row r="2027" spans="1:30" hidden="1" x14ac:dyDescent="0.25">
      <c r="A2027" t="s">
        <v>1053</v>
      </c>
      <c r="B2027" t="s">
        <v>423</v>
      </c>
      <c r="C2027" t="s">
        <v>1054</v>
      </c>
      <c r="D2027" t="s">
        <v>267</v>
      </c>
      <c r="E2027" t="s">
        <v>125</v>
      </c>
      <c r="F2027" t="s">
        <v>162</v>
      </c>
      <c r="G2027" t="s">
        <v>163</v>
      </c>
      <c r="H2027" t="s">
        <v>146</v>
      </c>
      <c r="I2027" t="s">
        <v>127</v>
      </c>
      <c r="J2027" t="s">
        <v>128</v>
      </c>
      <c r="K2027" t="s">
        <v>1055</v>
      </c>
      <c r="N2027" t="s">
        <v>1056</v>
      </c>
      <c r="O2027" t="s">
        <v>428</v>
      </c>
      <c r="P2027" t="s">
        <v>1057</v>
      </c>
      <c r="Q2027" t="s">
        <v>268</v>
      </c>
      <c r="R2027" t="s">
        <v>134</v>
      </c>
      <c r="S2027" t="s">
        <v>167</v>
      </c>
      <c r="T2027" t="s">
        <v>168</v>
      </c>
      <c r="U2027" t="s">
        <v>154</v>
      </c>
      <c r="V2027" t="s">
        <v>138</v>
      </c>
      <c r="W2027" t="s">
        <v>139</v>
      </c>
      <c r="X2027" t="s">
        <v>1058</v>
      </c>
      <c r="Y2027" s="94">
        <v>89111.28</v>
      </c>
      <c r="Z2027" s="94">
        <v>0</v>
      </c>
      <c r="AA2027" s="94">
        <v>0</v>
      </c>
      <c r="AB2027" s="94">
        <v>0</v>
      </c>
      <c r="AC2027">
        <f t="shared" si="62"/>
        <v>3000</v>
      </c>
      <c r="AD2027" t="str">
        <f t="shared" si="63"/>
        <v>305</v>
      </c>
    </row>
    <row r="2028" spans="1:30" hidden="1" x14ac:dyDescent="0.25">
      <c r="A2028" t="s">
        <v>1053</v>
      </c>
      <c r="B2028" t="s">
        <v>423</v>
      </c>
      <c r="C2028" t="s">
        <v>1054</v>
      </c>
      <c r="D2028" t="s">
        <v>269</v>
      </c>
      <c r="E2028" t="s">
        <v>125</v>
      </c>
      <c r="F2028" t="s">
        <v>162</v>
      </c>
      <c r="G2028" t="s">
        <v>163</v>
      </c>
      <c r="H2028" t="s">
        <v>146</v>
      </c>
      <c r="I2028" t="s">
        <v>127</v>
      </c>
      <c r="J2028" t="s">
        <v>128</v>
      </c>
      <c r="K2028" t="s">
        <v>1055</v>
      </c>
      <c r="N2028" t="s">
        <v>1056</v>
      </c>
      <c r="O2028" t="s">
        <v>428</v>
      </c>
      <c r="P2028" t="s">
        <v>1057</v>
      </c>
      <c r="Q2028" t="s">
        <v>270</v>
      </c>
      <c r="R2028" t="s">
        <v>134</v>
      </c>
      <c r="S2028" t="s">
        <v>167</v>
      </c>
      <c r="T2028" t="s">
        <v>168</v>
      </c>
      <c r="U2028" t="s">
        <v>154</v>
      </c>
      <c r="V2028" t="s">
        <v>138</v>
      </c>
      <c r="W2028" t="s">
        <v>139</v>
      </c>
      <c r="X2028" t="s">
        <v>1058</v>
      </c>
      <c r="Y2028" s="94">
        <v>26069.759999999998</v>
      </c>
      <c r="Z2028" s="94">
        <v>6426.4</v>
      </c>
      <c r="AA2028" s="94">
        <v>0</v>
      </c>
      <c r="AB2028" s="94">
        <v>0</v>
      </c>
      <c r="AC2028">
        <f t="shared" si="62"/>
        <v>3000</v>
      </c>
      <c r="AD2028" t="str">
        <f t="shared" si="63"/>
        <v>305</v>
      </c>
    </row>
    <row r="2029" spans="1:30" hidden="1" x14ac:dyDescent="0.25">
      <c r="A2029" t="s">
        <v>1053</v>
      </c>
      <c r="B2029" t="s">
        <v>423</v>
      </c>
      <c r="C2029" t="s">
        <v>1054</v>
      </c>
      <c r="D2029" t="s">
        <v>273</v>
      </c>
      <c r="E2029" t="s">
        <v>125</v>
      </c>
      <c r="F2029" t="s">
        <v>162</v>
      </c>
      <c r="G2029" t="s">
        <v>163</v>
      </c>
      <c r="H2029" t="s">
        <v>146</v>
      </c>
      <c r="I2029" t="s">
        <v>127</v>
      </c>
      <c r="J2029" t="s">
        <v>128</v>
      </c>
      <c r="K2029" t="s">
        <v>1055</v>
      </c>
      <c r="N2029" t="s">
        <v>1056</v>
      </c>
      <c r="O2029" t="s">
        <v>428</v>
      </c>
      <c r="P2029" t="s">
        <v>1057</v>
      </c>
      <c r="Q2029" t="s">
        <v>274</v>
      </c>
      <c r="R2029" t="s">
        <v>134</v>
      </c>
      <c r="S2029" t="s">
        <v>167</v>
      </c>
      <c r="T2029" t="s">
        <v>168</v>
      </c>
      <c r="U2029" t="s">
        <v>154</v>
      </c>
      <c r="V2029" t="s">
        <v>138</v>
      </c>
      <c r="W2029" t="s">
        <v>139</v>
      </c>
      <c r="X2029" t="s">
        <v>1058</v>
      </c>
      <c r="Y2029" s="94">
        <v>356471.64</v>
      </c>
      <c r="Z2029" s="94">
        <v>89047.4</v>
      </c>
      <c r="AA2029" s="94">
        <v>0</v>
      </c>
      <c r="AB2029" s="94">
        <v>0</v>
      </c>
      <c r="AC2029">
        <f t="shared" si="62"/>
        <v>3000</v>
      </c>
      <c r="AD2029" t="str">
        <f t="shared" si="63"/>
        <v>305</v>
      </c>
    </row>
    <row r="2030" spans="1:30" hidden="1" x14ac:dyDescent="0.25">
      <c r="A2030" t="s">
        <v>1053</v>
      </c>
      <c r="B2030" t="s">
        <v>423</v>
      </c>
      <c r="C2030" t="s">
        <v>1054</v>
      </c>
      <c r="D2030" t="s">
        <v>275</v>
      </c>
      <c r="E2030" t="s">
        <v>125</v>
      </c>
      <c r="F2030" t="s">
        <v>162</v>
      </c>
      <c r="G2030" t="s">
        <v>163</v>
      </c>
      <c r="H2030" t="s">
        <v>146</v>
      </c>
      <c r="I2030" t="s">
        <v>127</v>
      </c>
      <c r="J2030" t="s">
        <v>128</v>
      </c>
      <c r="K2030" t="s">
        <v>1055</v>
      </c>
      <c r="N2030" t="s">
        <v>1056</v>
      </c>
      <c r="O2030" t="s">
        <v>428</v>
      </c>
      <c r="P2030" t="s">
        <v>1057</v>
      </c>
      <c r="Q2030" t="s">
        <v>276</v>
      </c>
      <c r="R2030" t="s">
        <v>134</v>
      </c>
      <c r="S2030" t="s">
        <v>167</v>
      </c>
      <c r="T2030" t="s">
        <v>168</v>
      </c>
      <c r="U2030" t="s">
        <v>154</v>
      </c>
      <c r="V2030" t="s">
        <v>138</v>
      </c>
      <c r="W2030" t="s">
        <v>139</v>
      </c>
      <c r="X2030" t="s">
        <v>1058</v>
      </c>
      <c r="Y2030" s="94">
        <v>929766.36</v>
      </c>
      <c r="Z2030" s="94">
        <v>29118.42</v>
      </c>
      <c r="AA2030" s="94">
        <v>0</v>
      </c>
      <c r="AB2030" s="94">
        <v>0</v>
      </c>
      <c r="AC2030">
        <f t="shared" si="62"/>
        <v>3000</v>
      </c>
      <c r="AD2030" t="str">
        <f t="shared" si="63"/>
        <v>305</v>
      </c>
    </row>
    <row r="2031" spans="1:30" hidden="1" x14ac:dyDescent="0.25">
      <c r="A2031" t="s">
        <v>1053</v>
      </c>
      <c r="B2031" t="s">
        <v>423</v>
      </c>
      <c r="C2031" t="s">
        <v>1054</v>
      </c>
      <c r="D2031" t="s">
        <v>281</v>
      </c>
      <c r="E2031" t="s">
        <v>125</v>
      </c>
      <c r="F2031" t="s">
        <v>162</v>
      </c>
      <c r="G2031" t="s">
        <v>163</v>
      </c>
      <c r="H2031" t="s">
        <v>146</v>
      </c>
      <c r="I2031" t="s">
        <v>127</v>
      </c>
      <c r="J2031" t="s">
        <v>128</v>
      </c>
      <c r="K2031" t="s">
        <v>1055</v>
      </c>
      <c r="N2031" t="s">
        <v>1056</v>
      </c>
      <c r="O2031" t="s">
        <v>428</v>
      </c>
      <c r="P2031" t="s">
        <v>1057</v>
      </c>
      <c r="Q2031" t="s">
        <v>282</v>
      </c>
      <c r="R2031" t="s">
        <v>134</v>
      </c>
      <c r="S2031" t="s">
        <v>167</v>
      </c>
      <c r="T2031" t="s">
        <v>168</v>
      </c>
      <c r="U2031" t="s">
        <v>154</v>
      </c>
      <c r="V2031" t="s">
        <v>138</v>
      </c>
      <c r="W2031" t="s">
        <v>139</v>
      </c>
      <c r="X2031" t="s">
        <v>1058</v>
      </c>
      <c r="Y2031" s="94">
        <v>1888525.44</v>
      </c>
      <c r="Z2031" s="94">
        <v>126701</v>
      </c>
      <c r="AA2031" s="94">
        <v>0</v>
      </c>
      <c r="AB2031" s="94">
        <v>0</v>
      </c>
      <c r="AC2031">
        <f t="shared" si="62"/>
        <v>3000</v>
      </c>
      <c r="AD2031" t="str">
        <f t="shared" si="63"/>
        <v>305</v>
      </c>
    </row>
    <row r="2032" spans="1:30" hidden="1" x14ac:dyDescent="0.25">
      <c r="A2032" t="s">
        <v>1053</v>
      </c>
      <c r="B2032" t="s">
        <v>423</v>
      </c>
      <c r="C2032" t="s">
        <v>1054</v>
      </c>
      <c r="D2032" t="s">
        <v>175</v>
      </c>
      <c r="E2032" t="s">
        <v>125</v>
      </c>
      <c r="F2032" t="s">
        <v>162</v>
      </c>
      <c r="G2032" t="s">
        <v>163</v>
      </c>
      <c r="H2032" t="s">
        <v>146</v>
      </c>
      <c r="I2032" t="s">
        <v>127</v>
      </c>
      <c r="J2032" t="s">
        <v>128</v>
      </c>
      <c r="K2032" t="s">
        <v>1055</v>
      </c>
      <c r="N2032" t="s">
        <v>1056</v>
      </c>
      <c r="O2032" t="s">
        <v>428</v>
      </c>
      <c r="P2032" t="s">
        <v>1057</v>
      </c>
      <c r="Q2032" t="s">
        <v>176</v>
      </c>
      <c r="R2032" t="s">
        <v>134</v>
      </c>
      <c r="S2032" t="s">
        <v>167</v>
      </c>
      <c r="T2032" t="s">
        <v>168</v>
      </c>
      <c r="U2032" t="s">
        <v>154</v>
      </c>
      <c r="V2032" t="s">
        <v>138</v>
      </c>
      <c r="W2032" t="s">
        <v>139</v>
      </c>
      <c r="X2032" t="s">
        <v>1058</v>
      </c>
      <c r="Y2032" s="94">
        <v>46830.36</v>
      </c>
      <c r="Z2032" s="94">
        <v>0</v>
      </c>
      <c r="AA2032" s="94">
        <v>0</v>
      </c>
      <c r="AB2032" s="94">
        <v>0</v>
      </c>
      <c r="AC2032">
        <f t="shared" si="62"/>
        <v>3000</v>
      </c>
      <c r="AD2032" t="str">
        <f t="shared" si="63"/>
        <v>305</v>
      </c>
    </row>
    <row r="2033" spans="1:30" hidden="1" x14ac:dyDescent="0.25">
      <c r="A2033" t="s">
        <v>1053</v>
      </c>
      <c r="B2033" t="s">
        <v>423</v>
      </c>
      <c r="C2033" t="s">
        <v>1054</v>
      </c>
      <c r="D2033" t="s">
        <v>177</v>
      </c>
      <c r="E2033" t="s">
        <v>125</v>
      </c>
      <c r="F2033" t="s">
        <v>162</v>
      </c>
      <c r="G2033" t="s">
        <v>163</v>
      </c>
      <c r="H2033" t="s">
        <v>146</v>
      </c>
      <c r="I2033" t="s">
        <v>127</v>
      </c>
      <c r="J2033" t="s">
        <v>128</v>
      </c>
      <c r="K2033" t="s">
        <v>1055</v>
      </c>
      <c r="N2033" t="s">
        <v>1056</v>
      </c>
      <c r="O2033" t="s">
        <v>428</v>
      </c>
      <c r="P2033" t="s">
        <v>1057</v>
      </c>
      <c r="Q2033" t="s">
        <v>178</v>
      </c>
      <c r="R2033" t="s">
        <v>134</v>
      </c>
      <c r="S2033" t="s">
        <v>167</v>
      </c>
      <c r="T2033" t="s">
        <v>168</v>
      </c>
      <c r="U2033" t="s">
        <v>154</v>
      </c>
      <c r="V2033" t="s">
        <v>138</v>
      </c>
      <c r="W2033" t="s">
        <v>139</v>
      </c>
      <c r="X2033" t="s">
        <v>1058</v>
      </c>
      <c r="Y2033" s="94">
        <v>100711.56</v>
      </c>
      <c r="Z2033" s="94">
        <v>1359</v>
      </c>
      <c r="AA2033" s="94">
        <v>0</v>
      </c>
      <c r="AB2033" s="94">
        <v>0</v>
      </c>
      <c r="AC2033">
        <f t="shared" si="62"/>
        <v>3000</v>
      </c>
      <c r="AD2033" t="str">
        <f t="shared" si="63"/>
        <v>305</v>
      </c>
    </row>
    <row r="2034" spans="1:30" hidden="1" x14ac:dyDescent="0.25">
      <c r="A2034" t="s">
        <v>1053</v>
      </c>
      <c r="B2034" t="s">
        <v>423</v>
      </c>
      <c r="C2034" t="s">
        <v>1054</v>
      </c>
      <c r="D2034" t="s">
        <v>285</v>
      </c>
      <c r="E2034" t="s">
        <v>125</v>
      </c>
      <c r="F2034" t="s">
        <v>162</v>
      </c>
      <c r="G2034" t="s">
        <v>163</v>
      </c>
      <c r="H2034" t="s">
        <v>146</v>
      </c>
      <c r="I2034" t="s">
        <v>127</v>
      </c>
      <c r="J2034" t="s">
        <v>128</v>
      </c>
      <c r="K2034" t="s">
        <v>1055</v>
      </c>
      <c r="N2034" t="s">
        <v>1056</v>
      </c>
      <c r="O2034" t="s">
        <v>428</v>
      </c>
      <c r="P2034" t="s">
        <v>1057</v>
      </c>
      <c r="Q2034" t="s">
        <v>286</v>
      </c>
      <c r="R2034" t="s">
        <v>134</v>
      </c>
      <c r="S2034" t="s">
        <v>167</v>
      </c>
      <c r="T2034" t="s">
        <v>168</v>
      </c>
      <c r="U2034" t="s">
        <v>154</v>
      </c>
      <c r="V2034" t="s">
        <v>138</v>
      </c>
      <c r="W2034" t="s">
        <v>139</v>
      </c>
      <c r="X2034" t="s">
        <v>1058</v>
      </c>
      <c r="Y2034" s="94">
        <v>2582.2800000000002</v>
      </c>
      <c r="Z2034" s="94">
        <v>0</v>
      </c>
      <c r="AA2034" s="94">
        <v>0</v>
      </c>
      <c r="AB2034" s="94">
        <v>0</v>
      </c>
      <c r="AC2034">
        <f t="shared" si="62"/>
        <v>3000</v>
      </c>
      <c r="AD2034" t="str">
        <f t="shared" si="63"/>
        <v>305</v>
      </c>
    </row>
    <row r="2035" spans="1:30" hidden="1" x14ac:dyDescent="0.25">
      <c r="A2035" s="97" t="s">
        <v>1053</v>
      </c>
      <c r="B2035" s="97" t="s">
        <v>423</v>
      </c>
      <c r="C2035" s="97" t="s">
        <v>1054</v>
      </c>
      <c r="D2035" s="97" t="s">
        <v>468</v>
      </c>
      <c r="E2035" s="97" t="s">
        <v>125</v>
      </c>
      <c r="F2035" s="98">
        <v>15</v>
      </c>
      <c r="G2035" s="98" t="s">
        <v>145</v>
      </c>
      <c r="H2035" s="97">
        <v>19</v>
      </c>
      <c r="I2035" s="97" t="s">
        <v>127</v>
      </c>
      <c r="J2035" s="97" t="s">
        <v>128</v>
      </c>
      <c r="K2035" s="97" t="s">
        <v>1055</v>
      </c>
      <c r="L2035" s="97"/>
      <c r="M2035" s="97"/>
      <c r="N2035" s="97" t="s">
        <v>1056</v>
      </c>
      <c r="O2035" s="97" t="s">
        <v>428</v>
      </c>
      <c r="P2035" s="97" t="s">
        <v>1057</v>
      </c>
      <c r="Q2035" s="97" t="s">
        <v>469</v>
      </c>
      <c r="R2035" s="97" t="s">
        <v>134</v>
      </c>
      <c r="S2035" s="97" t="s">
        <v>152</v>
      </c>
      <c r="T2035" s="97" t="s">
        <v>153</v>
      </c>
      <c r="U2035" s="97" t="s">
        <v>137</v>
      </c>
      <c r="V2035" s="97" t="s">
        <v>138</v>
      </c>
      <c r="W2035" s="97" t="s">
        <v>139</v>
      </c>
      <c r="X2035" s="97" t="s">
        <v>1058</v>
      </c>
      <c r="Y2035" s="99">
        <v>186445.68</v>
      </c>
      <c r="Z2035" s="99">
        <v>0</v>
      </c>
      <c r="AA2035" s="99">
        <v>0</v>
      </c>
      <c r="AB2035" s="99">
        <v>0</v>
      </c>
      <c r="AC2035">
        <f t="shared" si="62"/>
        <v>1000</v>
      </c>
      <c r="AD2035" t="str">
        <f t="shared" si="63"/>
        <v>305</v>
      </c>
    </row>
    <row r="2036" spans="1:30" hidden="1" x14ac:dyDescent="0.25">
      <c r="A2036" t="s">
        <v>1059</v>
      </c>
      <c r="B2036" t="s">
        <v>423</v>
      </c>
      <c r="C2036" t="s">
        <v>1054</v>
      </c>
      <c r="D2036" t="s">
        <v>189</v>
      </c>
      <c r="E2036" t="s">
        <v>125</v>
      </c>
      <c r="F2036" t="s">
        <v>162</v>
      </c>
      <c r="G2036" t="s">
        <v>163</v>
      </c>
      <c r="H2036" t="s">
        <v>146</v>
      </c>
      <c r="I2036" t="s">
        <v>127</v>
      </c>
      <c r="J2036" t="s">
        <v>128</v>
      </c>
      <c r="K2036" t="s">
        <v>1060</v>
      </c>
      <c r="N2036" t="s">
        <v>1061</v>
      </c>
      <c r="O2036" t="s">
        <v>428</v>
      </c>
      <c r="P2036" t="s">
        <v>1057</v>
      </c>
      <c r="Q2036" t="s">
        <v>191</v>
      </c>
      <c r="R2036" t="s">
        <v>134</v>
      </c>
      <c r="S2036" t="s">
        <v>167</v>
      </c>
      <c r="T2036" t="s">
        <v>168</v>
      </c>
      <c r="U2036" t="s">
        <v>154</v>
      </c>
      <c r="V2036" t="s">
        <v>138</v>
      </c>
      <c r="W2036" t="s">
        <v>139</v>
      </c>
      <c r="X2036" t="s">
        <v>1062</v>
      </c>
      <c r="Y2036" s="94">
        <v>272097.12</v>
      </c>
      <c r="Z2036" s="94">
        <v>67951.63</v>
      </c>
      <c r="AA2036" s="94">
        <v>0</v>
      </c>
      <c r="AB2036" s="94">
        <v>0</v>
      </c>
      <c r="AC2036">
        <f t="shared" si="62"/>
        <v>2000</v>
      </c>
      <c r="AD2036" t="str">
        <f t="shared" si="63"/>
        <v>305</v>
      </c>
    </row>
    <row r="2037" spans="1:30" hidden="1" x14ac:dyDescent="0.25">
      <c r="A2037" t="s">
        <v>1059</v>
      </c>
      <c r="B2037" t="s">
        <v>423</v>
      </c>
      <c r="C2037" t="s">
        <v>1054</v>
      </c>
      <c r="D2037" t="s">
        <v>195</v>
      </c>
      <c r="E2037" t="s">
        <v>125</v>
      </c>
      <c r="F2037" t="s">
        <v>162</v>
      </c>
      <c r="G2037" t="s">
        <v>163</v>
      </c>
      <c r="H2037" t="s">
        <v>146</v>
      </c>
      <c r="I2037" t="s">
        <v>127</v>
      </c>
      <c r="J2037" t="s">
        <v>128</v>
      </c>
      <c r="K2037" t="s">
        <v>1060</v>
      </c>
      <c r="N2037" t="s">
        <v>1061</v>
      </c>
      <c r="O2037" t="s">
        <v>428</v>
      </c>
      <c r="P2037" t="s">
        <v>1057</v>
      </c>
      <c r="Q2037" t="s">
        <v>196</v>
      </c>
      <c r="R2037" t="s">
        <v>134</v>
      </c>
      <c r="S2037" t="s">
        <v>167</v>
      </c>
      <c r="T2037" t="s">
        <v>168</v>
      </c>
      <c r="U2037" t="s">
        <v>154</v>
      </c>
      <c r="V2037" t="s">
        <v>138</v>
      </c>
      <c r="W2037" t="s">
        <v>139</v>
      </c>
      <c r="X2037" t="s">
        <v>1062</v>
      </c>
      <c r="Y2037" s="94">
        <v>59966.64</v>
      </c>
      <c r="Z2037" s="94">
        <v>0</v>
      </c>
      <c r="AA2037" s="94">
        <v>0</v>
      </c>
      <c r="AB2037" s="94">
        <v>0</v>
      </c>
      <c r="AC2037">
        <f t="shared" si="62"/>
        <v>2000</v>
      </c>
      <c r="AD2037" t="str">
        <f t="shared" si="63"/>
        <v>305</v>
      </c>
    </row>
    <row r="2038" spans="1:30" hidden="1" x14ac:dyDescent="0.25">
      <c r="A2038" t="s">
        <v>1059</v>
      </c>
      <c r="B2038" t="s">
        <v>423</v>
      </c>
      <c r="C2038" t="s">
        <v>1054</v>
      </c>
      <c r="D2038" t="s">
        <v>201</v>
      </c>
      <c r="E2038" t="s">
        <v>125</v>
      </c>
      <c r="F2038" t="s">
        <v>162</v>
      </c>
      <c r="G2038" t="s">
        <v>163</v>
      </c>
      <c r="H2038" t="s">
        <v>146</v>
      </c>
      <c r="I2038" t="s">
        <v>127</v>
      </c>
      <c r="J2038" t="s">
        <v>128</v>
      </c>
      <c r="K2038" t="s">
        <v>1060</v>
      </c>
      <c r="N2038" t="s">
        <v>1061</v>
      </c>
      <c r="O2038" t="s">
        <v>428</v>
      </c>
      <c r="P2038" t="s">
        <v>1057</v>
      </c>
      <c r="Q2038" t="s">
        <v>202</v>
      </c>
      <c r="R2038" t="s">
        <v>134</v>
      </c>
      <c r="S2038" t="s">
        <v>167</v>
      </c>
      <c r="T2038" t="s">
        <v>168</v>
      </c>
      <c r="U2038" t="s">
        <v>154</v>
      </c>
      <c r="V2038" t="s">
        <v>138</v>
      </c>
      <c r="W2038" t="s">
        <v>139</v>
      </c>
      <c r="X2038" t="s">
        <v>1062</v>
      </c>
      <c r="Y2038" s="94">
        <v>75241.8</v>
      </c>
      <c r="Z2038" s="94">
        <v>4241.42</v>
      </c>
      <c r="AA2038" s="94">
        <v>0</v>
      </c>
      <c r="AB2038" s="94">
        <v>0</v>
      </c>
      <c r="AC2038">
        <f t="shared" si="62"/>
        <v>2000</v>
      </c>
      <c r="AD2038" t="str">
        <f t="shared" si="63"/>
        <v>305</v>
      </c>
    </row>
    <row r="2039" spans="1:30" hidden="1" x14ac:dyDescent="0.25">
      <c r="A2039" t="s">
        <v>1059</v>
      </c>
      <c r="B2039" t="s">
        <v>423</v>
      </c>
      <c r="C2039" t="s">
        <v>1054</v>
      </c>
      <c r="D2039" t="s">
        <v>217</v>
      </c>
      <c r="E2039" t="s">
        <v>125</v>
      </c>
      <c r="F2039" t="s">
        <v>162</v>
      </c>
      <c r="G2039" t="s">
        <v>163</v>
      </c>
      <c r="H2039" t="s">
        <v>146</v>
      </c>
      <c r="I2039" t="s">
        <v>127</v>
      </c>
      <c r="J2039" t="s">
        <v>128</v>
      </c>
      <c r="K2039" t="s">
        <v>1060</v>
      </c>
      <c r="N2039" t="s">
        <v>1061</v>
      </c>
      <c r="O2039" t="s">
        <v>428</v>
      </c>
      <c r="P2039" t="s">
        <v>1057</v>
      </c>
      <c r="Q2039" t="s">
        <v>218</v>
      </c>
      <c r="R2039" t="s">
        <v>134</v>
      </c>
      <c r="S2039" t="s">
        <v>167</v>
      </c>
      <c r="T2039" t="s">
        <v>168</v>
      </c>
      <c r="U2039" t="s">
        <v>154</v>
      </c>
      <c r="V2039" t="s">
        <v>138</v>
      </c>
      <c r="W2039" t="s">
        <v>139</v>
      </c>
      <c r="X2039" t="s">
        <v>1062</v>
      </c>
      <c r="Y2039" s="94">
        <v>2762615.16</v>
      </c>
      <c r="Z2039" s="94">
        <v>586352.23</v>
      </c>
      <c r="AA2039" s="94">
        <v>0</v>
      </c>
      <c r="AB2039" s="94">
        <v>0</v>
      </c>
      <c r="AC2039">
        <f t="shared" si="62"/>
        <v>2000</v>
      </c>
      <c r="AD2039" t="str">
        <f t="shared" si="63"/>
        <v>305</v>
      </c>
    </row>
    <row r="2040" spans="1:30" hidden="1" x14ac:dyDescent="0.25">
      <c r="A2040" t="s">
        <v>1059</v>
      </c>
      <c r="B2040" t="s">
        <v>423</v>
      </c>
      <c r="C2040" t="s">
        <v>1054</v>
      </c>
      <c r="D2040" t="s">
        <v>243</v>
      </c>
      <c r="E2040" t="s">
        <v>125</v>
      </c>
      <c r="F2040" t="s">
        <v>162</v>
      </c>
      <c r="G2040" t="s">
        <v>163</v>
      </c>
      <c r="H2040" t="s">
        <v>146</v>
      </c>
      <c r="I2040" t="s">
        <v>127</v>
      </c>
      <c r="J2040" t="s">
        <v>128</v>
      </c>
      <c r="K2040" t="s">
        <v>1060</v>
      </c>
      <c r="N2040" t="s">
        <v>1061</v>
      </c>
      <c r="O2040" t="s">
        <v>428</v>
      </c>
      <c r="P2040" t="s">
        <v>1057</v>
      </c>
      <c r="Q2040" t="s">
        <v>244</v>
      </c>
      <c r="R2040" t="s">
        <v>134</v>
      </c>
      <c r="S2040" t="s">
        <v>167</v>
      </c>
      <c r="T2040" t="s">
        <v>168</v>
      </c>
      <c r="U2040" t="s">
        <v>154</v>
      </c>
      <c r="V2040" t="s">
        <v>138</v>
      </c>
      <c r="W2040" t="s">
        <v>139</v>
      </c>
      <c r="X2040" t="s">
        <v>1062</v>
      </c>
      <c r="Y2040" s="94">
        <v>385786.92</v>
      </c>
      <c r="Z2040" s="94">
        <v>26029.29</v>
      </c>
      <c r="AA2040" s="94">
        <v>0</v>
      </c>
      <c r="AB2040" s="94">
        <v>0</v>
      </c>
      <c r="AC2040">
        <f t="shared" si="62"/>
        <v>3000</v>
      </c>
      <c r="AD2040" t="str">
        <f t="shared" si="63"/>
        <v>305</v>
      </c>
    </row>
    <row r="2041" spans="1:30" hidden="1" x14ac:dyDescent="0.25">
      <c r="A2041" t="s">
        <v>1059</v>
      </c>
      <c r="B2041" t="s">
        <v>423</v>
      </c>
      <c r="C2041" t="s">
        <v>1054</v>
      </c>
      <c r="D2041" t="s">
        <v>267</v>
      </c>
      <c r="E2041" t="s">
        <v>125</v>
      </c>
      <c r="F2041" t="s">
        <v>162</v>
      </c>
      <c r="G2041" t="s">
        <v>163</v>
      </c>
      <c r="H2041" t="s">
        <v>146</v>
      </c>
      <c r="I2041" t="s">
        <v>127</v>
      </c>
      <c r="J2041" t="s">
        <v>128</v>
      </c>
      <c r="K2041" t="s">
        <v>1060</v>
      </c>
      <c r="N2041" t="s">
        <v>1061</v>
      </c>
      <c r="O2041" t="s">
        <v>428</v>
      </c>
      <c r="P2041" t="s">
        <v>1057</v>
      </c>
      <c r="Q2041" t="s">
        <v>268</v>
      </c>
      <c r="R2041" t="s">
        <v>134</v>
      </c>
      <c r="S2041" t="s">
        <v>167</v>
      </c>
      <c r="T2041" t="s">
        <v>168</v>
      </c>
      <c r="U2041" t="s">
        <v>154</v>
      </c>
      <c r="V2041" t="s">
        <v>138</v>
      </c>
      <c r="W2041" t="s">
        <v>139</v>
      </c>
      <c r="X2041" t="s">
        <v>1062</v>
      </c>
      <c r="Y2041" s="94">
        <v>1356.72</v>
      </c>
      <c r="Z2041" s="94">
        <v>0</v>
      </c>
      <c r="AA2041" s="94">
        <v>0</v>
      </c>
      <c r="AB2041" s="94">
        <v>0</v>
      </c>
      <c r="AC2041">
        <f t="shared" si="62"/>
        <v>3000</v>
      </c>
      <c r="AD2041" t="str">
        <f t="shared" si="63"/>
        <v>305</v>
      </c>
    </row>
    <row r="2042" spans="1:30" hidden="1" x14ac:dyDescent="0.25">
      <c r="A2042" t="s">
        <v>1059</v>
      </c>
      <c r="B2042" t="s">
        <v>423</v>
      </c>
      <c r="C2042" t="s">
        <v>1054</v>
      </c>
      <c r="D2042" t="s">
        <v>269</v>
      </c>
      <c r="E2042" t="s">
        <v>125</v>
      </c>
      <c r="F2042" t="s">
        <v>162</v>
      </c>
      <c r="G2042" t="s">
        <v>163</v>
      </c>
      <c r="H2042" t="s">
        <v>146</v>
      </c>
      <c r="I2042" t="s">
        <v>127</v>
      </c>
      <c r="J2042" t="s">
        <v>128</v>
      </c>
      <c r="K2042" t="s">
        <v>1060</v>
      </c>
      <c r="N2042" t="s">
        <v>1061</v>
      </c>
      <c r="O2042" t="s">
        <v>428</v>
      </c>
      <c r="P2042" t="s">
        <v>1057</v>
      </c>
      <c r="Q2042" t="s">
        <v>270</v>
      </c>
      <c r="R2042" t="s">
        <v>134</v>
      </c>
      <c r="S2042" t="s">
        <v>167</v>
      </c>
      <c r="T2042" t="s">
        <v>168</v>
      </c>
      <c r="U2042" t="s">
        <v>154</v>
      </c>
      <c r="V2042" t="s">
        <v>138</v>
      </c>
      <c r="W2042" t="s">
        <v>139</v>
      </c>
      <c r="X2042" t="s">
        <v>1062</v>
      </c>
      <c r="Y2042" s="94">
        <v>2758.08</v>
      </c>
      <c r="Z2042" s="94">
        <v>0</v>
      </c>
      <c r="AA2042" s="94">
        <v>0</v>
      </c>
      <c r="AB2042" s="94">
        <v>0</v>
      </c>
      <c r="AC2042">
        <f t="shared" si="62"/>
        <v>3000</v>
      </c>
      <c r="AD2042" t="str">
        <f t="shared" si="63"/>
        <v>305</v>
      </c>
    </row>
    <row r="2043" spans="1:30" hidden="1" x14ac:dyDescent="0.25">
      <c r="A2043" t="s">
        <v>1059</v>
      </c>
      <c r="B2043" t="s">
        <v>423</v>
      </c>
      <c r="C2043" t="s">
        <v>1054</v>
      </c>
      <c r="D2043" t="s">
        <v>273</v>
      </c>
      <c r="E2043" t="s">
        <v>125</v>
      </c>
      <c r="F2043" t="s">
        <v>162</v>
      </c>
      <c r="G2043" t="s">
        <v>163</v>
      </c>
      <c r="H2043" t="s">
        <v>146</v>
      </c>
      <c r="I2043" t="s">
        <v>127</v>
      </c>
      <c r="J2043" t="s">
        <v>128</v>
      </c>
      <c r="K2043" t="s">
        <v>1060</v>
      </c>
      <c r="N2043" t="s">
        <v>1061</v>
      </c>
      <c r="O2043" t="s">
        <v>428</v>
      </c>
      <c r="P2043" t="s">
        <v>1057</v>
      </c>
      <c r="Q2043" t="s">
        <v>274</v>
      </c>
      <c r="R2043" t="s">
        <v>134</v>
      </c>
      <c r="S2043" t="s">
        <v>167</v>
      </c>
      <c r="T2043" t="s">
        <v>168</v>
      </c>
      <c r="U2043" t="s">
        <v>154</v>
      </c>
      <c r="V2043" t="s">
        <v>138</v>
      </c>
      <c r="W2043" t="s">
        <v>139</v>
      </c>
      <c r="X2043" t="s">
        <v>1062</v>
      </c>
      <c r="Y2043" s="94">
        <v>395669.64</v>
      </c>
      <c r="Z2043" s="94">
        <v>34254.800000000003</v>
      </c>
      <c r="AA2043" s="94">
        <v>0</v>
      </c>
      <c r="AB2043" s="94">
        <v>0</v>
      </c>
      <c r="AC2043">
        <f t="shared" si="62"/>
        <v>3000</v>
      </c>
      <c r="AD2043" t="str">
        <f t="shared" si="63"/>
        <v>305</v>
      </c>
    </row>
    <row r="2044" spans="1:30" hidden="1" x14ac:dyDescent="0.25">
      <c r="A2044" t="s">
        <v>1059</v>
      </c>
      <c r="B2044" t="s">
        <v>423</v>
      </c>
      <c r="C2044" t="s">
        <v>1054</v>
      </c>
      <c r="D2044" t="s">
        <v>275</v>
      </c>
      <c r="E2044" t="s">
        <v>125</v>
      </c>
      <c r="F2044" t="s">
        <v>162</v>
      </c>
      <c r="G2044" t="s">
        <v>163</v>
      </c>
      <c r="H2044" t="s">
        <v>146</v>
      </c>
      <c r="I2044" t="s">
        <v>127</v>
      </c>
      <c r="J2044" t="s">
        <v>128</v>
      </c>
      <c r="K2044" t="s">
        <v>1060</v>
      </c>
      <c r="N2044" t="s">
        <v>1061</v>
      </c>
      <c r="O2044" t="s">
        <v>428</v>
      </c>
      <c r="P2044" t="s">
        <v>1057</v>
      </c>
      <c r="Q2044" t="s">
        <v>276</v>
      </c>
      <c r="R2044" t="s">
        <v>134</v>
      </c>
      <c r="S2044" t="s">
        <v>167</v>
      </c>
      <c r="T2044" t="s">
        <v>168</v>
      </c>
      <c r="U2044" t="s">
        <v>154</v>
      </c>
      <c r="V2044" t="s">
        <v>138</v>
      </c>
      <c r="W2044" t="s">
        <v>139</v>
      </c>
      <c r="X2044" t="s">
        <v>1062</v>
      </c>
      <c r="Y2044" s="94">
        <v>723703.8</v>
      </c>
      <c r="Z2044" s="94">
        <v>53128.57</v>
      </c>
      <c r="AA2044" s="94">
        <v>0</v>
      </c>
      <c r="AB2044" s="94">
        <v>0</v>
      </c>
      <c r="AC2044">
        <f t="shared" si="62"/>
        <v>3000</v>
      </c>
      <c r="AD2044" t="str">
        <f t="shared" si="63"/>
        <v>305</v>
      </c>
    </row>
    <row r="2045" spans="1:30" hidden="1" x14ac:dyDescent="0.25">
      <c r="A2045" t="s">
        <v>1059</v>
      </c>
      <c r="B2045" t="s">
        <v>423</v>
      </c>
      <c r="C2045" t="s">
        <v>1054</v>
      </c>
      <c r="D2045" t="s">
        <v>175</v>
      </c>
      <c r="E2045" t="s">
        <v>125</v>
      </c>
      <c r="F2045" t="s">
        <v>162</v>
      </c>
      <c r="G2045" t="s">
        <v>163</v>
      </c>
      <c r="H2045" t="s">
        <v>146</v>
      </c>
      <c r="I2045" t="s">
        <v>127</v>
      </c>
      <c r="J2045" t="s">
        <v>128</v>
      </c>
      <c r="K2045" t="s">
        <v>1060</v>
      </c>
      <c r="N2045" t="s">
        <v>1061</v>
      </c>
      <c r="O2045" t="s">
        <v>428</v>
      </c>
      <c r="P2045" t="s">
        <v>1057</v>
      </c>
      <c r="Q2045" t="s">
        <v>176</v>
      </c>
      <c r="R2045" t="s">
        <v>134</v>
      </c>
      <c r="S2045" t="s">
        <v>167</v>
      </c>
      <c r="T2045" t="s">
        <v>168</v>
      </c>
      <c r="U2045" t="s">
        <v>154</v>
      </c>
      <c r="V2045" t="s">
        <v>138</v>
      </c>
      <c r="W2045" t="s">
        <v>139</v>
      </c>
      <c r="X2045" t="s">
        <v>1062</v>
      </c>
      <c r="Y2045" s="94">
        <v>8762.16</v>
      </c>
      <c r="Z2045" s="94">
        <v>0</v>
      </c>
      <c r="AA2045" s="94">
        <v>0</v>
      </c>
      <c r="AB2045" s="94">
        <v>0</v>
      </c>
      <c r="AC2045">
        <f t="shared" si="62"/>
        <v>3000</v>
      </c>
      <c r="AD2045" t="str">
        <f t="shared" si="63"/>
        <v>305</v>
      </c>
    </row>
    <row r="2046" spans="1:30" hidden="1" x14ac:dyDescent="0.25">
      <c r="A2046" t="s">
        <v>1059</v>
      </c>
      <c r="B2046" t="s">
        <v>423</v>
      </c>
      <c r="C2046" t="s">
        <v>1054</v>
      </c>
      <c r="D2046" t="s">
        <v>177</v>
      </c>
      <c r="E2046" t="s">
        <v>125</v>
      </c>
      <c r="F2046" t="s">
        <v>162</v>
      </c>
      <c r="G2046" t="s">
        <v>163</v>
      </c>
      <c r="H2046" t="s">
        <v>146</v>
      </c>
      <c r="I2046" t="s">
        <v>127</v>
      </c>
      <c r="J2046" t="s">
        <v>128</v>
      </c>
      <c r="K2046" t="s">
        <v>1060</v>
      </c>
      <c r="N2046" t="s">
        <v>1061</v>
      </c>
      <c r="O2046" t="s">
        <v>428</v>
      </c>
      <c r="P2046" t="s">
        <v>1057</v>
      </c>
      <c r="Q2046" t="s">
        <v>178</v>
      </c>
      <c r="R2046" t="s">
        <v>134</v>
      </c>
      <c r="S2046" t="s">
        <v>167</v>
      </c>
      <c r="T2046" t="s">
        <v>168</v>
      </c>
      <c r="U2046" t="s">
        <v>154</v>
      </c>
      <c r="V2046" t="s">
        <v>138</v>
      </c>
      <c r="W2046" t="s">
        <v>139</v>
      </c>
      <c r="X2046" t="s">
        <v>1062</v>
      </c>
      <c r="Y2046" s="94">
        <v>2143.8000000000002</v>
      </c>
      <c r="Z2046" s="94">
        <v>0</v>
      </c>
      <c r="AA2046" s="94">
        <v>0</v>
      </c>
      <c r="AB2046" s="94">
        <v>0</v>
      </c>
      <c r="AC2046">
        <f t="shared" si="62"/>
        <v>3000</v>
      </c>
      <c r="AD2046" t="str">
        <f t="shared" si="63"/>
        <v>305</v>
      </c>
    </row>
    <row r="2047" spans="1:30" hidden="1" x14ac:dyDescent="0.25">
      <c r="A2047" s="97" t="s">
        <v>1059</v>
      </c>
      <c r="B2047" s="97" t="s">
        <v>423</v>
      </c>
      <c r="C2047" s="97" t="s">
        <v>1054</v>
      </c>
      <c r="D2047" s="97" t="s">
        <v>468</v>
      </c>
      <c r="E2047" s="97" t="s">
        <v>125</v>
      </c>
      <c r="F2047" s="98">
        <v>15</v>
      </c>
      <c r="G2047" s="98" t="s">
        <v>145</v>
      </c>
      <c r="H2047" s="97">
        <v>19</v>
      </c>
      <c r="I2047" s="97" t="s">
        <v>127</v>
      </c>
      <c r="J2047" s="97" t="s">
        <v>128</v>
      </c>
      <c r="K2047" s="97" t="s">
        <v>1060</v>
      </c>
      <c r="L2047" s="97"/>
      <c r="M2047" s="97"/>
      <c r="N2047" s="97" t="s">
        <v>1061</v>
      </c>
      <c r="O2047" s="97" t="s">
        <v>428</v>
      </c>
      <c r="P2047" s="97" t="s">
        <v>1057</v>
      </c>
      <c r="Q2047" s="97" t="s">
        <v>469</v>
      </c>
      <c r="R2047" s="97" t="s">
        <v>134</v>
      </c>
      <c r="S2047" s="97" t="s">
        <v>152</v>
      </c>
      <c r="T2047" s="97" t="s">
        <v>153</v>
      </c>
      <c r="U2047" s="97" t="s">
        <v>137</v>
      </c>
      <c r="V2047" s="97" t="s">
        <v>138</v>
      </c>
      <c r="W2047" s="97" t="s">
        <v>139</v>
      </c>
      <c r="X2047" s="97" t="s">
        <v>1062</v>
      </c>
      <c r="Y2047" s="99">
        <v>913561.32</v>
      </c>
      <c r="Z2047" s="99">
        <v>0</v>
      </c>
      <c r="AA2047" s="99">
        <v>0</v>
      </c>
      <c r="AB2047" s="99">
        <v>0</v>
      </c>
      <c r="AC2047">
        <f t="shared" si="62"/>
        <v>1000</v>
      </c>
      <c r="AD2047" t="str">
        <f t="shared" si="63"/>
        <v>305</v>
      </c>
    </row>
    <row r="2048" spans="1:30" hidden="1" x14ac:dyDescent="0.25">
      <c r="A2048" t="s">
        <v>1063</v>
      </c>
      <c r="B2048" t="s">
        <v>423</v>
      </c>
      <c r="C2048" t="s">
        <v>1054</v>
      </c>
      <c r="D2048" t="s">
        <v>189</v>
      </c>
      <c r="E2048" t="s">
        <v>125</v>
      </c>
      <c r="F2048" t="s">
        <v>162</v>
      </c>
      <c r="G2048" t="s">
        <v>163</v>
      </c>
      <c r="H2048" t="s">
        <v>146</v>
      </c>
      <c r="I2048" t="s">
        <v>127</v>
      </c>
      <c r="J2048" t="s">
        <v>128</v>
      </c>
      <c r="K2048" t="s">
        <v>1064</v>
      </c>
      <c r="N2048" t="s">
        <v>1065</v>
      </c>
      <c r="O2048" t="s">
        <v>428</v>
      </c>
      <c r="P2048" t="s">
        <v>1057</v>
      </c>
      <c r="Q2048" t="s">
        <v>191</v>
      </c>
      <c r="R2048" t="s">
        <v>134</v>
      </c>
      <c r="S2048" t="s">
        <v>167</v>
      </c>
      <c r="T2048" t="s">
        <v>168</v>
      </c>
      <c r="U2048" t="s">
        <v>154</v>
      </c>
      <c r="V2048" t="s">
        <v>138</v>
      </c>
      <c r="W2048" t="s">
        <v>139</v>
      </c>
      <c r="X2048" t="s">
        <v>1066</v>
      </c>
      <c r="Y2048" s="94">
        <v>1528175.28</v>
      </c>
      <c r="Z2048" s="94">
        <v>381508.88</v>
      </c>
      <c r="AA2048" s="94">
        <v>0</v>
      </c>
      <c r="AB2048" s="94">
        <v>0</v>
      </c>
      <c r="AC2048">
        <f t="shared" si="62"/>
        <v>2000</v>
      </c>
      <c r="AD2048" t="str">
        <f t="shared" si="63"/>
        <v>305</v>
      </c>
    </row>
    <row r="2049" spans="1:30" hidden="1" x14ac:dyDescent="0.25">
      <c r="A2049" t="s">
        <v>1063</v>
      </c>
      <c r="B2049" t="s">
        <v>423</v>
      </c>
      <c r="C2049" t="s">
        <v>1054</v>
      </c>
      <c r="D2049" t="s">
        <v>195</v>
      </c>
      <c r="E2049" t="s">
        <v>125</v>
      </c>
      <c r="F2049" t="s">
        <v>162</v>
      </c>
      <c r="G2049" t="s">
        <v>163</v>
      </c>
      <c r="H2049" t="s">
        <v>146</v>
      </c>
      <c r="I2049" t="s">
        <v>127</v>
      </c>
      <c r="J2049" t="s">
        <v>128</v>
      </c>
      <c r="K2049" t="s">
        <v>1064</v>
      </c>
      <c r="N2049" t="s">
        <v>1065</v>
      </c>
      <c r="O2049" t="s">
        <v>428</v>
      </c>
      <c r="P2049" t="s">
        <v>1057</v>
      </c>
      <c r="Q2049" t="s">
        <v>196</v>
      </c>
      <c r="R2049" t="s">
        <v>134</v>
      </c>
      <c r="S2049" t="s">
        <v>167</v>
      </c>
      <c r="T2049" t="s">
        <v>168</v>
      </c>
      <c r="U2049" t="s">
        <v>154</v>
      </c>
      <c r="V2049" t="s">
        <v>138</v>
      </c>
      <c r="W2049" t="s">
        <v>139</v>
      </c>
      <c r="X2049" t="s">
        <v>1066</v>
      </c>
      <c r="Y2049" s="94">
        <v>906531.6</v>
      </c>
      <c r="Z2049" s="94">
        <v>72824.800000000003</v>
      </c>
      <c r="AA2049" s="94">
        <v>0</v>
      </c>
      <c r="AB2049" s="94">
        <v>0</v>
      </c>
      <c r="AC2049">
        <f t="shared" si="62"/>
        <v>2000</v>
      </c>
      <c r="AD2049" t="str">
        <f t="shared" si="63"/>
        <v>305</v>
      </c>
    </row>
    <row r="2050" spans="1:30" hidden="1" x14ac:dyDescent="0.25">
      <c r="A2050" t="s">
        <v>1063</v>
      </c>
      <c r="B2050" t="s">
        <v>423</v>
      </c>
      <c r="C2050" t="s">
        <v>1054</v>
      </c>
      <c r="D2050" t="s">
        <v>201</v>
      </c>
      <c r="E2050" t="s">
        <v>125</v>
      </c>
      <c r="F2050" t="s">
        <v>162</v>
      </c>
      <c r="G2050" t="s">
        <v>163</v>
      </c>
      <c r="H2050" t="s">
        <v>146</v>
      </c>
      <c r="I2050" t="s">
        <v>127</v>
      </c>
      <c r="J2050" t="s">
        <v>128</v>
      </c>
      <c r="K2050" t="s">
        <v>1064</v>
      </c>
      <c r="N2050" t="s">
        <v>1065</v>
      </c>
      <c r="O2050" t="s">
        <v>428</v>
      </c>
      <c r="P2050" t="s">
        <v>1057</v>
      </c>
      <c r="Q2050" t="s">
        <v>202</v>
      </c>
      <c r="R2050" t="s">
        <v>134</v>
      </c>
      <c r="S2050" t="s">
        <v>167</v>
      </c>
      <c r="T2050" t="s">
        <v>168</v>
      </c>
      <c r="U2050" t="s">
        <v>154</v>
      </c>
      <c r="V2050" t="s">
        <v>138</v>
      </c>
      <c r="W2050" t="s">
        <v>139</v>
      </c>
      <c r="X2050" t="s">
        <v>1066</v>
      </c>
      <c r="Y2050" s="94">
        <v>303040.92</v>
      </c>
      <c r="Z2050" s="94">
        <v>56707.76</v>
      </c>
      <c r="AA2050" s="94">
        <v>0</v>
      </c>
      <c r="AB2050" s="94">
        <v>0</v>
      </c>
      <c r="AC2050">
        <f t="shared" si="62"/>
        <v>2000</v>
      </c>
      <c r="AD2050" t="str">
        <f t="shared" si="63"/>
        <v>305</v>
      </c>
    </row>
    <row r="2051" spans="1:30" hidden="1" x14ac:dyDescent="0.25">
      <c r="A2051" t="s">
        <v>1063</v>
      </c>
      <c r="B2051" t="s">
        <v>423</v>
      </c>
      <c r="C2051" t="s">
        <v>1054</v>
      </c>
      <c r="D2051" t="s">
        <v>217</v>
      </c>
      <c r="E2051" t="s">
        <v>125</v>
      </c>
      <c r="F2051" t="s">
        <v>162</v>
      </c>
      <c r="G2051" t="s">
        <v>163</v>
      </c>
      <c r="H2051" t="s">
        <v>146</v>
      </c>
      <c r="I2051" t="s">
        <v>127</v>
      </c>
      <c r="J2051" t="s">
        <v>128</v>
      </c>
      <c r="K2051" t="s">
        <v>1064</v>
      </c>
      <c r="N2051" t="s">
        <v>1065</v>
      </c>
      <c r="O2051" t="s">
        <v>428</v>
      </c>
      <c r="P2051" t="s">
        <v>1057</v>
      </c>
      <c r="Q2051" t="s">
        <v>218</v>
      </c>
      <c r="R2051" t="s">
        <v>134</v>
      </c>
      <c r="S2051" t="s">
        <v>167</v>
      </c>
      <c r="T2051" t="s">
        <v>168</v>
      </c>
      <c r="U2051" t="s">
        <v>154</v>
      </c>
      <c r="V2051" t="s">
        <v>138</v>
      </c>
      <c r="W2051" t="s">
        <v>139</v>
      </c>
      <c r="X2051" t="s">
        <v>1066</v>
      </c>
      <c r="Y2051" s="94">
        <v>3122218.32</v>
      </c>
      <c r="Z2051" s="94">
        <v>678922.65</v>
      </c>
      <c r="AA2051" s="94">
        <v>0</v>
      </c>
      <c r="AB2051" s="94">
        <v>0</v>
      </c>
      <c r="AC2051">
        <f t="shared" ref="AC2051:AC2114" si="64">MID(D2051,1,1)*1000</f>
        <v>2000</v>
      </c>
      <c r="AD2051" t="str">
        <f t="shared" ref="AD2051:AD2114" si="65">MID(A2051,6,3)</f>
        <v>305</v>
      </c>
    </row>
    <row r="2052" spans="1:30" hidden="1" x14ac:dyDescent="0.25">
      <c r="A2052" t="s">
        <v>1063</v>
      </c>
      <c r="B2052" t="s">
        <v>423</v>
      </c>
      <c r="C2052" t="s">
        <v>1054</v>
      </c>
      <c r="D2052" t="s">
        <v>243</v>
      </c>
      <c r="E2052" t="s">
        <v>125</v>
      </c>
      <c r="F2052" t="s">
        <v>162</v>
      </c>
      <c r="G2052" t="s">
        <v>163</v>
      </c>
      <c r="H2052" t="s">
        <v>146</v>
      </c>
      <c r="I2052" t="s">
        <v>127</v>
      </c>
      <c r="J2052" t="s">
        <v>128</v>
      </c>
      <c r="K2052" t="s">
        <v>1064</v>
      </c>
      <c r="N2052" t="s">
        <v>1065</v>
      </c>
      <c r="O2052" t="s">
        <v>428</v>
      </c>
      <c r="P2052" t="s">
        <v>1057</v>
      </c>
      <c r="Q2052" t="s">
        <v>244</v>
      </c>
      <c r="R2052" t="s">
        <v>134</v>
      </c>
      <c r="S2052" t="s">
        <v>167</v>
      </c>
      <c r="T2052" t="s">
        <v>168</v>
      </c>
      <c r="U2052" t="s">
        <v>154</v>
      </c>
      <c r="V2052" t="s">
        <v>138</v>
      </c>
      <c r="W2052" t="s">
        <v>139</v>
      </c>
      <c r="X2052" t="s">
        <v>1066</v>
      </c>
      <c r="Y2052" s="94">
        <v>34259.040000000001</v>
      </c>
      <c r="Z2052" s="94">
        <v>13334</v>
      </c>
      <c r="AA2052" s="94">
        <v>0</v>
      </c>
      <c r="AB2052" s="94">
        <v>0</v>
      </c>
      <c r="AC2052">
        <f t="shared" si="64"/>
        <v>3000</v>
      </c>
      <c r="AD2052" t="str">
        <f t="shared" si="65"/>
        <v>305</v>
      </c>
    </row>
    <row r="2053" spans="1:30" hidden="1" x14ac:dyDescent="0.25">
      <c r="A2053" t="s">
        <v>1063</v>
      </c>
      <c r="B2053" t="s">
        <v>423</v>
      </c>
      <c r="C2053" t="s">
        <v>1054</v>
      </c>
      <c r="D2053" t="s">
        <v>259</v>
      </c>
      <c r="E2053" t="s">
        <v>125</v>
      </c>
      <c r="F2053" t="s">
        <v>162</v>
      </c>
      <c r="G2053" t="s">
        <v>163</v>
      </c>
      <c r="H2053" t="s">
        <v>146</v>
      </c>
      <c r="I2053" t="s">
        <v>127</v>
      </c>
      <c r="J2053" t="s">
        <v>128</v>
      </c>
      <c r="K2053" t="s">
        <v>1064</v>
      </c>
      <c r="N2053" t="s">
        <v>1065</v>
      </c>
      <c r="O2053" t="s">
        <v>428</v>
      </c>
      <c r="P2053" t="s">
        <v>1057</v>
      </c>
      <c r="Q2053" t="s">
        <v>260</v>
      </c>
      <c r="R2053" t="s">
        <v>134</v>
      </c>
      <c r="S2053" t="s">
        <v>167</v>
      </c>
      <c r="T2053" t="s">
        <v>168</v>
      </c>
      <c r="U2053" t="s">
        <v>154</v>
      </c>
      <c r="V2053" t="s">
        <v>138</v>
      </c>
      <c r="W2053" t="s">
        <v>139</v>
      </c>
      <c r="X2053" t="s">
        <v>1066</v>
      </c>
      <c r="Y2053" s="94">
        <v>31574.16</v>
      </c>
      <c r="Z2053" s="94">
        <v>1798</v>
      </c>
      <c r="AA2053" s="94">
        <v>0</v>
      </c>
      <c r="AB2053" s="94">
        <v>0</v>
      </c>
      <c r="AC2053">
        <f t="shared" si="64"/>
        <v>3000</v>
      </c>
      <c r="AD2053" t="str">
        <f t="shared" si="65"/>
        <v>305</v>
      </c>
    </row>
    <row r="2054" spans="1:30" hidden="1" x14ac:dyDescent="0.25">
      <c r="A2054" t="s">
        <v>1063</v>
      </c>
      <c r="B2054" t="s">
        <v>423</v>
      </c>
      <c r="C2054" t="s">
        <v>1054</v>
      </c>
      <c r="D2054" t="s">
        <v>515</v>
      </c>
      <c r="E2054" t="s">
        <v>125</v>
      </c>
      <c r="F2054" t="s">
        <v>162</v>
      </c>
      <c r="G2054" t="s">
        <v>163</v>
      </c>
      <c r="H2054" t="s">
        <v>146</v>
      </c>
      <c r="I2054" t="s">
        <v>127</v>
      </c>
      <c r="J2054" t="s">
        <v>128</v>
      </c>
      <c r="K2054" t="s">
        <v>1064</v>
      </c>
      <c r="N2054" t="s">
        <v>1065</v>
      </c>
      <c r="O2054" t="s">
        <v>428</v>
      </c>
      <c r="P2054" t="s">
        <v>1057</v>
      </c>
      <c r="Q2054" t="s">
        <v>516</v>
      </c>
      <c r="R2054" t="s">
        <v>134</v>
      </c>
      <c r="S2054" t="s">
        <v>167</v>
      </c>
      <c r="T2054" t="s">
        <v>168</v>
      </c>
      <c r="U2054" t="s">
        <v>154</v>
      </c>
      <c r="V2054" t="s">
        <v>138</v>
      </c>
      <c r="W2054" t="s">
        <v>139</v>
      </c>
      <c r="X2054" t="s">
        <v>1066</v>
      </c>
      <c r="Y2054" s="94">
        <v>2683461.12</v>
      </c>
      <c r="Z2054" s="94">
        <v>0</v>
      </c>
      <c r="AA2054" s="94">
        <v>0</v>
      </c>
      <c r="AB2054" s="94">
        <v>0</v>
      </c>
      <c r="AC2054">
        <f t="shared" si="64"/>
        <v>3000</v>
      </c>
      <c r="AD2054" t="str">
        <f t="shared" si="65"/>
        <v>305</v>
      </c>
    </row>
    <row r="2055" spans="1:30" hidden="1" x14ac:dyDescent="0.25">
      <c r="A2055" t="s">
        <v>1063</v>
      </c>
      <c r="B2055" t="s">
        <v>423</v>
      </c>
      <c r="C2055" t="s">
        <v>1054</v>
      </c>
      <c r="D2055" t="s">
        <v>267</v>
      </c>
      <c r="E2055" t="s">
        <v>125</v>
      </c>
      <c r="F2055" t="s">
        <v>162</v>
      </c>
      <c r="G2055" t="s">
        <v>163</v>
      </c>
      <c r="H2055" t="s">
        <v>146</v>
      </c>
      <c r="I2055" t="s">
        <v>127</v>
      </c>
      <c r="J2055" t="s">
        <v>128</v>
      </c>
      <c r="K2055" t="s">
        <v>1064</v>
      </c>
      <c r="N2055" t="s">
        <v>1065</v>
      </c>
      <c r="O2055" t="s">
        <v>428</v>
      </c>
      <c r="P2055" t="s">
        <v>1057</v>
      </c>
      <c r="Q2055" t="s">
        <v>268</v>
      </c>
      <c r="R2055" t="s">
        <v>134</v>
      </c>
      <c r="S2055" t="s">
        <v>167</v>
      </c>
      <c r="T2055" t="s">
        <v>168</v>
      </c>
      <c r="U2055" t="s">
        <v>154</v>
      </c>
      <c r="V2055" t="s">
        <v>138</v>
      </c>
      <c r="W2055" t="s">
        <v>139</v>
      </c>
      <c r="X2055" t="s">
        <v>1066</v>
      </c>
      <c r="Y2055" s="94">
        <v>720232.32</v>
      </c>
      <c r="Z2055" s="94">
        <v>5960.08</v>
      </c>
      <c r="AA2055" s="94">
        <v>0</v>
      </c>
      <c r="AB2055" s="94">
        <v>0</v>
      </c>
      <c r="AC2055">
        <f t="shared" si="64"/>
        <v>3000</v>
      </c>
      <c r="AD2055" t="str">
        <f t="shared" si="65"/>
        <v>305</v>
      </c>
    </row>
    <row r="2056" spans="1:30" hidden="1" x14ac:dyDescent="0.25">
      <c r="A2056" t="s">
        <v>1063</v>
      </c>
      <c r="B2056" t="s">
        <v>423</v>
      </c>
      <c r="C2056" t="s">
        <v>1054</v>
      </c>
      <c r="D2056" t="s">
        <v>269</v>
      </c>
      <c r="E2056" t="s">
        <v>125</v>
      </c>
      <c r="F2056" t="s">
        <v>162</v>
      </c>
      <c r="G2056" t="s">
        <v>163</v>
      </c>
      <c r="H2056" t="s">
        <v>146</v>
      </c>
      <c r="I2056" t="s">
        <v>127</v>
      </c>
      <c r="J2056" t="s">
        <v>128</v>
      </c>
      <c r="K2056" t="s">
        <v>1064</v>
      </c>
      <c r="N2056" t="s">
        <v>1065</v>
      </c>
      <c r="O2056" t="s">
        <v>428</v>
      </c>
      <c r="P2056" t="s">
        <v>1057</v>
      </c>
      <c r="Q2056" t="s">
        <v>270</v>
      </c>
      <c r="R2056" t="s">
        <v>134</v>
      </c>
      <c r="S2056" t="s">
        <v>167</v>
      </c>
      <c r="T2056" t="s">
        <v>168</v>
      </c>
      <c r="U2056" t="s">
        <v>154</v>
      </c>
      <c r="V2056" t="s">
        <v>138</v>
      </c>
      <c r="W2056" t="s">
        <v>139</v>
      </c>
      <c r="X2056" t="s">
        <v>1066</v>
      </c>
      <c r="Y2056" s="94">
        <v>35429.160000000003</v>
      </c>
      <c r="Z2056" s="94">
        <v>9739.48</v>
      </c>
      <c r="AA2056" s="94">
        <v>0</v>
      </c>
      <c r="AB2056" s="94">
        <v>0</v>
      </c>
      <c r="AC2056">
        <f t="shared" si="64"/>
        <v>3000</v>
      </c>
      <c r="AD2056" t="str">
        <f t="shared" si="65"/>
        <v>305</v>
      </c>
    </row>
    <row r="2057" spans="1:30" hidden="1" x14ac:dyDescent="0.25">
      <c r="A2057" t="s">
        <v>1063</v>
      </c>
      <c r="B2057" t="s">
        <v>423</v>
      </c>
      <c r="C2057" t="s">
        <v>1054</v>
      </c>
      <c r="D2057" t="s">
        <v>273</v>
      </c>
      <c r="E2057" t="s">
        <v>125</v>
      </c>
      <c r="F2057" t="s">
        <v>162</v>
      </c>
      <c r="G2057" t="s">
        <v>163</v>
      </c>
      <c r="H2057" t="s">
        <v>146</v>
      </c>
      <c r="I2057" t="s">
        <v>127</v>
      </c>
      <c r="J2057" t="s">
        <v>128</v>
      </c>
      <c r="K2057" t="s">
        <v>1064</v>
      </c>
      <c r="N2057" t="s">
        <v>1065</v>
      </c>
      <c r="O2057" t="s">
        <v>428</v>
      </c>
      <c r="P2057" t="s">
        <v>1057</v>
      </c>
      <c r="Q2057" t="s">
        <v>274</v>
      </c>
      <c r="R2057" t="s">
        <v>134</v>
      </c>
      <c r="S2057" t="s">
        <v>167</v>
      </c>
      <c r="T2057" t="s">
        <v>168</v>
      </c>
      <c r="U2057" t="s">
        <v>154</v>
      </c>
      <c r="V2057" t="s">
        <v>138</v>
      </c>
      <c r="W2057" t="s">
        <v>139</v>
      </c>
      <c r="X2057" t="s">
        <v>1066</v>
      </c>
      <c r="Y2057" s="94">
        <v>533064.6</v>
      </c>
      <c r="Z2057" s="94">
        <v>104313</v>
      </c>
      <c r="AA2057" s="94">
        <v>0</v>
      </c>
      <c r="AB2057" s="94">
        <v>0</v>
      </c>
      <c r="AC2057">
        <f t="shared" si="64"/>
        <v>3000</v>
      </c>
      <c r="AD2057" t="str">
        <f t="shared" si="65"/>
        <v>305</v>
      </c>
    </row>
    <row r="2058" spans="1:30" hidden="1" x14ac:dyDescent="0.25">
      <c r="A2058" t="s">
        <v>1063</v>
      </c>
      <c r="B2058" t="s">
        <v>423</v>
      </c>
      <c r="C2058" t="s">
        <v>1054</v>
      </c>
      <c r="D2058" t="s">
        <v>275</v>
      </c>
      <c r="E2058" t="s">
        <v>125</v>
      </c>
      <c r="F2058" t="s">
        <v>162</v>
      </c>
      <c r="G2058" t="s">
        <v>163</v>
      </c>
      <c r="H2058" t="s">
        <v>146</v>
      </c>
      <c r="I2058" t="s">
        <v>127</v>
      </c>
      <c r="J2058" t="s">
        <v>128</v>
      </c>
      <c r="K2058" t="s">
        <v>1064</v>
      </c>
      <c r="N2058" t="s">
        <v>1065</v>
      </c>
      <c r="O2058" t="s">
        <v>428</v>
      </c>
      <c r="P2058" t="s">
        <v>1057</v>
      </c>
      <c r="Q2058" t="s">
        <v>276</v>
      </c>
      <c r="R2058" t="s">
        <v>134</v>
      </c>
      <c r="S2058" t="s">
        <v>167</v>
      </c>
      <c r="T2058" t="s">
        <v>168</v>
      </c>
      <c r="U2058" t="s">
        <v>154</v>
      </c>
      <c r="V2058" t="s">
        <v>138</v>
      </c>
      <c r="W2058" t="s">
        <v>139</v>
      </c>
      <c r="X2058" t="s">
        <v>1066</v>
      </c>
      <c r="Y2058" s="94">
        <v>1252026.6000000001</v>
      </c>
      <c r="Z2058" s="94">
        <v>43381.42</v>
      </c>
      <c r="AA2058" s="94">
        <v>0</v>
      </c>
      <c r="AB2058" s="94">
        <v>0</v>
      </c>
      <c r="AC2058">
        <f t="shared" si="64"/>
        <v>3000</v>
      </c>
      <c r="AD2058" t="str">
        <f t="shared" si="65"/>
        <v>305</v>
      </c>
    </row>
    <row r="2059" spans="1:30" hidden="1" x14ac:dyDescent="0.25">
      <c r="A2059" t="s">
        <v>1063</v>
      </c>
      <c r="B2059" t="s">
        <v>423</v>
      </c>
      <c r="C2059" t="s">
        <v>1054</v>
      </c>
      <c r="D2059" t="s">
        <v>279</v>
      </c>
      <c r="E2059" t="s">
        <v>125</v>
      </c>
      <c r="F2059" t="s">
        <v>162</v>
      </c>
      <c r="G2059" t="s">
        <v>163</v>
      </c>
      <c r="H2059" t="s">
        <v>146</v>
      </c>
      <c r="I2059" t="s">
        <v>127</v>
      </c>
      <c r="J2059" t="s">
        <v>128</v>
      </c>
      <c r="K2059" t="s">
        <v>1064</v>
      </c>
      <c r="N2059" t="s">
        <v>1065</v>
      </c>
      <c r="O2059" t="s">
        <v>428</v>
      </c>
      <c r="P2059" t="s">
        <v>1057</v>
      </c>
      <c r="Q2059" t="s">
        <v>280</v>
      </c>
      <c r="R2059" t="s">
        <v>134</v>
      </c>
      <c r="S2059" t="s">
        <v>167</v>
      </c>
      <c r="T2059" t="s">
        <v>168</v>
      </c>
      <c r="U2059" t="s">
        <v>154</v>
      </c>
      <c r="V2059" t="s">
        <v>138</v>
      </c>
      <c r="W2059" t="s">
        <v>139</v>
      </c>
      <c r="X2059" t="s">
        <v>1066</v>
      </c>
      <c r="Y2059" s="94">
        <v>1583713.2</v>
      </c>
      <c r="Z2059" s="94">
        <v>48495.54</v>
      </c>
      <c r="AA2059" s="94">
        <v>0</v>
      </c>
      <c r="AB2059" s="94">
        <v>0</v>
      </c>
      <c r="AC2059">
        <f t="shared" si="64"/>
        <v>3000</v>
      </c>
      <c r="AD2059" t="str">
        <f t="shared" si="65"/>
        <v>305</v>
      </c>
    </row>
    <row r="2060" spans="1:30" hidden="1" x14ac:dyDescent="0.25">
      <c r="A2060" t="s">
        <v>1063</v>
      </c>
      <c r="B2060" t="s">
        <v>423</v>
      </c>
      <c r="C2060" t="s">
        <v>1054</v>
      </c>
      <c r="D2060" t="s">
        <v>281</v>
      </c>
      <c r="E2060" t="s">
        <v>125</v>
      </c>
      <c r="F2060" t="s">
        <v>162</v>
      </c>
      <c r="G2060" t="s">
        <v>163</v>
      </c>
      <c r="H2060" t="s">
        <v>146</v>
      </c>
      <c r="I2060" t="s">
        <v>127</v>
      </c>
      <c r="J2060" t="s">
        <v>128</v>
      </c>
      <c r="K2060" t="s">
        <v>1064</v>
      </c>
      <c r="N2060" t="s">
        <v>1065</v>
      </c>
      <c r="O2060" t="s">
        <v>428</v>
      </c>
      <c r="P2060" t="s">
        <v>1057</v>
      </c>
      <c r="Q2060" t="s">
        <v>282</v>
      </c>
      <c r="R2060" t="s">
        <v>134</v>
      </c>
      <c r="S2060" t="s">
        <v>167</v>
      </c>
      <c r="T2060" t="s">
        <v>168</v>
      </c>
      <c r="U2060" t="s">
        <v>154</v>
      </c>
      <c r="V2060" t="s">
        <v>138</v>
      </c>
      <c r="W2060" t="s">
        <v>139</v>
      </c>
      <c r="X2060" t="s">
        <v>1066</v>
      </c>
      <c r="Y2060" s="94">
        <v>2817708.48</v>
      </c>
      <c r="Z2060" s="94">
        <v>231043</v>
      </c>
      <c r="AA2060" s="94">
        <v>0</v>
      </c>
      <c r="AB2060" s="94">
        <v>0</v>
      </c>
      <c r="AC2060">
        <f t="shared" si="64"/>
        <v>3000</v>
      </c>
      <c r="AD2060" t="str">
        <f t="shared" si="65"/>
        <v>305</v>
      </c>
    </row>
    <row r="2061" spans="1:30" hidden="1" x14ac:dyDescent="0.25">
      <c r="A2061" t="s">
        <v>1063</v>
      </c>
      <c r="B2061" t="s">
        <v>423</v>
      </c>
      <c r="C2061" t="s">
        <v>1054</v>
      </c>
      <c r="D2061" t="s">
        <v>283</v>
      </c>
      <c r="E2061" t="s">
        <v>125</v>
      </c>
      <c r="F2061" t="s">
        <v>162</v>
      </c>
      <c r="G2061" t="s">
        <v>163</v>
      </c>
      <c r="H2061" t="s">
        <v>146</v>
      </c>
      <c r="I2061" t="s">
        <v>127</v>
      </c>
      <c r="J2061" t="s">
        <v>128</v>
      </c>
      <c r="K2061" t="s">
        <v>1064</v>
      </c>
      <c r="N2061" t="s">
        <v>1065</v>
      </c>
      <c r="O2061" t="s">
        <v>428</v>
      </c>
      <c r="P2061" t="s">
        <v>1057</v>
      </c>
      <c r="Q2061" t="s">
        <v>284</v>
      </c>
      <c r="R2061" t="s">
        <v>134</v>
      </c>
      <c r="S2061" t="s">
        <v>167</v>
      </c>
      <c r="T2061" t="s">
        <v>168</v>
      </c>
      <c r="U2061" t="s">
        <v>154</v>
      </c>
      <c r="V2061" t="s">
        <v>138</v>
      </c>
      <c r="W2061" t="s">
        <v>139</v>
      </c>
      <c r="X2061" t="s">
        <v>1066</v>
      </c>
      <c r="Y2061" s="94">
        <v>68000.88</v>
      </c>
      <c r="Z2061" s="94">
        <v>12620.8</v>
      </c>
      <c r="AA2061" s="94">
        <v>0</v>
      </c>
      <c r="AB2061" s="94">
        <v>0</v>
      </c>
      <c r="AC2061">
        <f t="shared" si="64"/>
        <v>3000</v>
      </c>
      <c r="AD2061" t="str">
        <f t="shared" si="65"/>
        <v>305</v>
      </c>
    </row>
    <row r="2062" spans="1:30" hidden="1" x14ac:dyDescent="0.25">
      <c r="A2062" t="s">
        <v>1063</v>
      </c>
      <c r="B2062" t="s">
        <v>423</v>
      </c>
      <c r="C2062" t="s">
        <v>1054</v>
      </c>
      <c r="D2062" t="s">
        <v>175</v>
      </c>
      <c r="E2062" t="s">
        <v>125</v>
      </c>
      <c r="F2062" t="s">
        <v>162</v>
      </c>
      <c r="G2062" t="s">
        <v>163</v>
      </c>
      <c r="H2062" t="s">
        <v>146</v>
      </c>
      <c r="I2062" t="s">
        <v>127</v>
      </c>
      <c r="J2062" t="s">
        <v>128</v>
      </c>
      <c r="K2062" t="s">
        <v>1064</v>
      </c>
      <c r="N2062" t="s">
        <v>1065</v>
      </c>
      <c r="O2062" t="s">
        <v>428</v>
      </c>
      <c r="P2062" t="s">
        <v>1057</v>
      </c>
      <c r="Q2062" t="s">
        <v>176</v>
      </c>
      <c r="R2062" t="s">
        <v>134</v>
      </c>
      <c r="S2062" t="s">
        <v>167</v>
      </c>
      <c r="T2062" t="s">
        <v>168</v>
      </c>
      <c r="U2062" t="s">
        <v>154</v>
      </c>
      <c r="V2062" t="s">
        <v>138</v>
      </c>
      <c r="W2062" t="s">
        <v>139</v>
      </c>
      <c r="X2062" t="s">
        <v>1066</v>
      </c>
      <c r="Y2062" s="94">
        <v>9657.24</v>
      </c>
      <c r="Z2062" s="94">
        <v>0</v>
      </c>
      <c r="AA2062" s="94">
        <v>0</v>
      </c>
      <c r="AB2062" s="94">
        <v>0</v>
      </c>
      <c r="AC2062">
        <f t="shared" si="64"/>
        <v>3000</v>
      </c>
      <c r="AD2062" t="str">
        <f t="shared" si="65"/>
        <v>305</v>
      </c>
    </row>
    <row r="2063" spans="1:30" hidden="1" x14ac:dyDescent="0.25">
      <c r="A2063" t="s">
        <v>1063</v>
      </c>
      <c r="B2063" t="s">
        <v>423</v>
      </c>
      <c r="C2063" t="s">
        <v>1054</v>
      </c>
      <c r="D2063" t="s">
        <v>177</v>
      </c>
      <c r="E2063" t="s">
        <v>125</v>
      </c>
      <c r="F2063" t="s">
        <v>162</v>
      </c>
      <c r="G2063" t="s">
        <v>163</v>
      </c>
      <c r="H2063" t="s">
        <v>146</v>
      </c>
      <c r="I2063" t="s">
        <v>127</v>
      </c>
      <c r="J2063" t="s">
        <v>128</v>
      </c>
      <c r="K2063" t="s">
        <v>1064</v>
      </c>
      <c r="N2063" t="s">
        <v>1065</v>
      </c>
      <c r="O2063" t="s">
        <v>428</v>
      </c>
      <c r="P2063" t="s">
        <v>1057</v>
      </c>
      <c r="Q2063" t="s">
        <v>178</v>
      </c>
      <c r="R2063" t="s">
        <v>134</v>
      </c>
      <c r="S2063" t="s">
        <v>167</v>
      </c>
      <c r="T2063" t="s">
        <v>168</v>
      </c>
      <c r="U2063" t="s">
        <v>154</v>
      </c>
      <c r="V2063" t="s">
        <v>138</v>
      </c>
      <c r="W2063" t="s">
        <v>139</v>
      </c>
      <c r="X2063" t="s">
        <v>1066</v>
      </c>
      <c r="Y2063" s="94">
        <v>1286.04</v>
      </c>
      <c r="Z2063" s="94">
        <v>0</v>
      </c>
      <c r="AA2063" s="94">
        <v>0</v>
      </c>
      <c r="AB2063" s="94">
        <v>0</v>
      </c>
      <c r="AC2063">
        <f t="shared" si="64"/>
        <v>3000</v>
      </c>
      <c r="AD2063" t="str">
        <f t="shared" si="65"/>
        <v>305</v>
      </c>
    </row>
    <row r="2064" spans="1:30" hidden="1" x14ac:dyDescent="0.25">
      <c r="A2064" s="97" t="s">
        <v>1063</v>
      </c>
      <c r="B2064" s="97" t="s">
        <v>423</v>
      </c>
      <c r="C2064" s="97" t="s">
        <v>1054</v>
      </c>
      <c r="D2064" s="97" t="s">
        <v>468</v>
      </c>
      <c r="E2064" s="97" t="s">
        <v>125</v>
      </c>
      <c r="F2064" s="98">
        <v>15</v>
      </c>
      <c r="G2064" s="98" t="s">
        <v>145</v>
      </c>
      <c r="H2064" s="97">
        <v>19</v>
      </c>
      <c r="I2064" s="97" t="s">
        <v>127</v>
      </c>
      <c r="J2064" s="97" t="s">
        <v>128</v>
      </c>
      <c r="K2064" s="97" t="s">
        <v>1064</v>
      </c>
      <c r="L2064" s="97"/>
      <c r="M2064" s="97"/>
      <c r="N2064" s="97" t="s">
        <v>1065</v>
      </c>
      <c r="O2064" s="97" t="s">
        <v>428</v>
      </c>
      <c r="P2064" s="97" t="s">
        <v>1057</v>
      </c>
      <c r="Q2064" s="97" t="s">
        <v>469</v>
      </c>
      <c r="R2064" s="97" t="s">
        <v>134</v>
      </c>
      <c r="S2064" s="97" t="s">
        <v>152</v>
      </c>
      <c r="T2064" s="97" t="s">
        <v>153</v>
      </c>
      <c r="U2064" s="97" t="s">
        <v>137</v>
      </c>
      <c r="V2064" s="97" t="s">
        <v>138</v>
      </c>
      <c r="W2064" s="97" t="s">
        <v>139</v>
      </c>
      <c r="X2064" s="97" t="s">
        <v>1066</v>
      </c>
      <c r="Y2064" s="99">
        <v>885590.4</v>
      </c>
      <c r="Z2064" s="99">
        <v>0</v>
      </c>
      <c r="AA2064" s="99">
        <v>0</v>
      </c>
      <c r="AB2064" s="99">
        <v>0</v>
      </c>
      <c r="AC2064">
        <f t="shared" si="64"/>
        <v>1000</v>
      </c>
      <c r="AD2064" t="str">
        <f t="shared" si="65"/>
        <v>305</v>
      </c>
    </row>
    <row r="2065" spans="1:30" hidden="1" x14ac:dyDescent="0.25">
      <c r="A2065" t="s">
        <v>1067</v>
      </c>
      <c r="B2065" t="s">
        <v>423</v>
      </c>
      <c r="C2065" t="s">
        <v>1054</v>
      </c>
      <c r="D2065" t="s">
        <v>189</v>
      </c>
      <c r="E2065" t="s">
        <v>125</v>
      </c>
      <c r="F2065" t="s">
        <v>162</v>
      </c>
      <c r="G2065" t="s">
        <v>163</v>
      </c>
      <c r="H2065" t="s">
        <v>146</v>
      </c>
      <c r="I2065" t="s">
        <v>127</v>
      </c>
      <c r="J2065" t="s">
        <v>128</v>
      </c>
      <c r="K2065" t="s">
        <v>1068</v>
      </c>
      <c r="N2065" t="s">
        <v>1069</v>
      </c>
      <c r="O2065" t="s">
        <v>428</v>
      </c>
      <c r="P2065" t="s">
        <v>1057</v>
      </c>
      <c r="Q2065" t="s">
        <v>191</v>
      </c>
      <c r="R2065" t="s">
        <v>134</v>
      </c>
      <c r="S2065" t="s">
        <v>167</v>
      </c>
      <c r="T2065" t="s">
        <v>168</v>
      </c>
      <c r="U2065" t="s">
        <v>154</v>
      </c>
      <c r="V2065" t="s">
        <v>138</v>
      </c>
      <c r="W2065" t="s">
        <v>139</v>
      </c>
      <c r="X2065" t="s">
        <v>1070</v>
      </c>
      <c r="Y2065" s="94">
        <v>682945.8</v>
      </c>
      <c r="Z2065" s="94">
        <v>170600.48</v>
      </c>
      <c r="AA2065" s="94">
        <v>0</v>
      </c>
      <c r="AB2065" s="94">
        <v>0</v>
      </c>
      <c r="AC2065">
        <f t="shared" si="64"/>
        <v>2000</v>
      </c>
      <c r="AD2065" t="str">
        <f t="shared" si="65"/>
        <v>305</v>
      </c>
    </row>
    <row r="2066" spans="1:30" hidden="1" x14ac:dyDescent="0.25">
      <c r="A2066" t="s">
        <v>1067</v>
      </c>
      <c r="B2066" t="s">
        <v>423</v>
      </c>
      <c r="C2066" t="s">
        <v>1054</v>
      </c>
      <c r="D2066" t="s">
        <v>195</v>
      </c>
      <c r="E2066" t="s">
        <v>125</v>
      </c>
      <c r="F2066" t="s">
        <v>162</v>
      </c>
      <c r="G2066" t="s">
        <v>163</v>
      </c>
      <c r="H2066" t="s">
        <v>146</v>
      </c>
      <c r="I2066" t="s">
        <v>127</v>
      </c>
      <c r="J2066" t="s">
        <v>128</v>
      </c>
      <c r="K2066" t="s">
        <v>1068</v>
      </c>
      <c r="N2066" t="s">
        <v>1069</v>
      </c>
      <c r="O2066" t="s">
        <v>428</v>
      </c>
      <c r="P2066" t="s">
        <v>1057</v>
      </c>
      <c r="Q2066" t="s">
        <v>196</v>
      </c>
      <c r="R2066" t="s">
        <v>134</v>
      </c>
      <c r="S2066" t="s">
        <v>167</v>
      </c>
      <c r="T2066" t="s">
        <v>168</v>
      </c>
      <c r="U2066" t="s">
        <v>154</v>
      </c>
      <c r="V2066" t="s">
        <v>138</v>
      </c>
      <c r="W2066" t="s">
        <v>139</v>
      </c>
      <c r="X2066" t="s">
        <v>1070</v>
      </c>
      <c r="Y2066" s="94">
        <v>275020.44</v>
      </c>
      <c r="Z2066" s="94">
        <v>38256.800000000003</v>
      </c>
      <c r="AA2066" s="94">
        <v>0</v>
      </c>
      <c r="AB2066" s="94">
        <v>0</v>
      </c>
      <c r="AC2066">
        <f t="shared" si="64"/>
        <v>2000</v>
      </c>
      <c r="AD2066" t="str">
        <f t="shared" si="65"/>
        <v>305</v>
      </c>
    </row>
    <row r="2067" spans="1:30" hidden="1" x14ac:dyDescent="0.25">
      <c r="A2067" t="s">
        <v>1067</v>
      </c>
      <c r="B2067" t="s">
        <v>423</v>
      </c>
      <c r="C2067" t="s">
        <v>1054</v>
      </c>
      <c r="D2067" t="s">
        <v>201</v>
      </c>
      <c r="E2067" t="s">
        <v>125</v>
      </c>
      <c r="F2067" t="s">
        <v>162</v>
      </c>
      <c r="G2067" t="s">
        <v>163</v>
      </c>
      <c r="H2067" t="s">
        <v>146</v>
      </c>
      <c r="I2067" t="s">
        <v>127</v>
      </c>
      <c r="J2067" t="s">
        <v>128</v>
      </c>
      <c r="K2067" t="s">
        <v>1068</v>
      </c>
      <c r="N2067" t="s">
        <v>1069</v>
      </c>
      <c r="O2067" t="s">
        <v>428</v>
      </c>
      <c r="P2067" t="s">
        <v>1057</v>
      </c>
      <c r="Q2067" t="s">
        <v>202</v>
      </c>
      <c r="R2067" t="s">
        <v>134</v>
      </c>
      <c r="S2067" t="s">
        <v>167</v>
      </c>
      <c r="T2067" t="s">
        <v>168</v>
      </c>
      <c r="U2067" t="s">
        <v>154</v>
      </c>
      <c r="V2067" t="s">
        <v>138</v>
      </c>
      <c r="W2067" t="s">
        <v>139</v>
      </c>
      <c r="X2067" t="s">
        <v>1070</v>
      </c>
      <c r="Y2067" s="94">
        <v>221319.72</v>
      </c>
      <c r="Z2067" s="94">
        <v>37241.800000000003</v>
      </c>
      <c r="AA2067" s="94">
        <v>0</v>
      </c>
      <c r="AB2067" s="94">
        <v>0</v>
      </c>
      <c r="AC2067">
        <f t="shared" si="64"/>
        <v>2000</v>
      </c>
      <c r="AD2067" t="str">
        <f t="shared" si="65"/>
        <v>305</v>
      </c>
    </row>
    <row r="2068" spans="1:30" hidden="1" x14ac:dyDescent="0.25">
      <c r="A2068" t="s">
        <v>1067</v>
      </c>
      <c r="B2068" t="s">
        <v>423</v>
      </c>
      <c r="C2068" t="s">
        <v>1054</v>
      </c>
      <c r="D2068" t="s">
        <v>217</v>
      </c>
      <c r="E2068" t="s">
        <v>125</v>
      </c>
      <c r="F2068" t="s">
        <v>162</v>
      </c>
      <c r="G2068" t="s">
        <v>163</v>
      </c>
      <c r="H2068" t="s">
        <v>146</v>
      </c>
      <c r="I2068" t="s">
        <v>127</v>
      </c>
      <c r="J2068" t="s">
        <v>128</v>
      </c>
      <c r="K2068" t="s">
        <v>1068</v>
      </c>
      <c r="N2068" t="s">
        <v>1069</v>
      </c>
      <c r="O2068" t="s">
        <v>428</v>
      </c>
      <c r="P2068" t="s">
        <v>1057</v>
      </c>
      <c r="Q2068" t="s">
        <v>218</v>
      </c>
      <c r="R2068" t="s">
        <v>134</v>
      </c>
      <c r="S2068" t="s">
        <v>167</v>
      </c>
      <c r="T2068" t="s">
        <v>168</v>
      </c>
      <c r="U2068" t="s">
        <v>154</v>
      </c>
      <c r="V2068" t="s">
        <v>138</v>
      </c>
      <c r="W2068" t="s">
        <v>139</v>
      </c>
      <c r="X2068" t="s">
        <v>1070</v>
      </c>
      <c r="Y2068" s="94">
        <v>2841687.48</v>
      </c>
      <c r="Z2068" s="94">
        <v>689441.25</v>
      </c>
      <c r="AA2068" s="94">
        <v>0</v>
      </c>
      <c r="AB2068" s="94">
        <v>0</v>
      </c>
      <c r="AC2068">
        <f t="shared" si="64"/>
        <v>2000</v>
      </c>
      <c r="AD2068" t="str">
        <f t="shared" si="65"/>
        <v>305</v>
      </c>
    </row>
    <row r="2069" spans="1:30" hidden="1" x14ac:dyDescent="0.25">
      <c r="A2069" t="s">
        <v>1067</v>
      </c>
      <c r="B2069" t="s">
        <v>423</v>
      </c>
      <c r="C2069" t="s">
        <v>1054</v>
      </c>
      <c r="D2069" t="s">
        <v>243</v>
      </c>
      <c r="E2069" t="s">
        <v>125</v>
      </c>
      <c r="F2069" t="s">
        <v>162</v>
      </c>
      <c r="G2069" t="s">
        <v>163</v>
      </c>
      <c r="H2069" t="s">
        <v>146</v>
      </c>
      <c r="I2069" t="s">
        <v>127</v>
      </c>
      <c r="J2069" t="s">
        <v>128</v>
      </c>
      <c r="K2069" t="s">
        <v>1068</v>
      </c>
      <c r="N2069" t="s">
        <v>1069</v>
      </c>
      <c r="O2069" t="s">
        <v>428</v>
      </c>
      <c r="P2069" t="s">
        <v>1057</v>
      </c>
      <c r="Q2069" t="s">
        <v>244</v>
      </c>
      <c r="R2069" t="s">
        <v>134</v>
      </c>
      <c r="S2069" t="s">
        <v>167</v>
      </c>
      <c r="T2069" t="s">
        <v>168</v>
      </c>
      <c r="U2069" t="s">
        <v>154</v>
      </c>
      <c r="V2069" t="s">
        <v>138</v>
      </c>
      <c r="W2069" t="s">
        <v>139</v>
      </c>
      <c r="X2069" t="s">
        <v>1070</v>
      </c>
      <c r="Y2069" s="94">
        <v>242293.68</v>
      </c>
      <c r="Z2069" s="94">
        <v>21028.21</v>
      </c>
      <c r="AA2069" s="94">
        <v>0</v>
      </c>
      <c r="AB2069" s="94">
        <v>0</v>
      </c>
      <c r="AC2069">
        <f t="shared" si="64"/>
        <v>3000</v>
      </c>
      <c r="AD2069" t="str">
        <f t="shared" si="65"/>
        <v>305</v>
      </c>
    </row>
    <row r="2070" spans="1:30" hidden="1" x14ac:dyDescent="0.25">
      <c r="A2070" t="s">
        <v>1067</v>
      </c>
      <c r="B2070" t="s">
        <v>423</v>
      </c>
      <c r="C2070" t="s">
        <v>1054</v>
      </c>
      <c r="D2070" t="s">
        <v>515</v>
      </c>
      <c r="E2070" t="s">
        <v>125</v>
      </c>
      <c r="F2070" t="s">
        <v>162</v>
      </c>
      <c r="G2070" t="s">
        <v>163</v>
      </c>
      <c r="H2070" t="s">
        <v>146</v>
      </c>
      <c r="I2070" t="s">
        <v>127</v>
      </c>
      <c r="J2070" t="s">
        <v>128</v>
      </c>
      <c r="K2070" t="s">
        <v>1068</v>
      </c>
      <c r="N2070" t="s">
        <v>1069</v>
      </c>
      <c r="O2070" t="s">
        <v>428</v>
      </c>
      <c r="P2070" t="s">
        <v>1057</v>
      </c>
      <c r="Q2070" t="s">
        <v>516</v>
      </c>
      <c r="R2070" t="s">
        <v>134</v>
      </c>
      <c r="S2070" t="s">
        <v>167</v>
      </c>
      <c r="T2070" t="s">
        <v>168</v>
      </c>
      <c r="U2070" t="s">
        <v>154</v>
      </c>
      <c r="V2070" t="s">
        <v>138</v>
      </c>
      <c r="W2070" t="s">
        <v>139</v>
      </c>
      <c r="X2070" t="s">
        <v>1070</v>
      </c>
      <c r="Y2070" s="94">
        <v>466689</v>
      </c>
      <c r="Z2070" s="94">
        <v>0</v>
      </c>
      <c r="AA2070" s="94">
        <v>0</v>
      </c>
      <c r="AB2070" s="94">
        <v>0</v>
      </c>
      <c r="AC2070">
        <f t="shared" si="64"/>
        <v>3000</v>
      </c>
      <c r="AD2070" t="str">
        <f t="shared" si="65"/>
        <v>305</v>
      </c>
    </row>
    <row r="2071" spans="1:30" hidden="1" x14ac:dyDescent="0.25">
      <c r="A2071" t="s">
        <v>1067</v>
      </c>
      <c r="B2071" t="s">
        <v>423</v>
      </c>
      <c r="C2071" t="s">
        <v>1054</v>
      </c>
      <c r="D2071" t="s">
        <v>267</v>
      </c>
      <c r="E2071" t="s">
        <v>125</v>
      </c>
      <c r="F2071" t="s">
        <v>162</v>
      </c>
      <c r="G2071" t="s">
        <v>163</v>
      </c>
      <c r="H2071" t="s">
        <v>146</v>
      </c>
      <c r="I2071" t="s">
        <v>127</v>
      </c>
      <c r="J2071" t="s">
        <v>128</v>
      </c>
      <c r="K2071" t="s">
        <v>1068</v>
      </c>
      <c r="N2071" t="s">
        <v>1069</v>
      </c>
      <c r="O2071" t="s">
        <v>428</v>
      </c>
      <c r="P2071" t="s">
        <v>1057</v>
      </c>
      <c r="Q2071" t="s">
        <v>268</v>
      </c>
      <c r="R2071" t="s">
        <v>134</v>
      </c>
      <c r="S2071" t="s">
        <v>167</v>
      </c>
      <c r="T2071" t="s">
        <v>168</v>
      </c>
      <c r="U2071" t="s">
        <v>154</v>
      </c>
      <c r="V2071" t="s">
        <v>138</v>
      </c>
      <c r="W2071" t="s">
        <v>139</v>
      </c>
      <c r="X2071" t="s">
        <v>1070</v>
      </c>
      <c r="Y2071" s="94">
        <v>101856.48</v>
      </c>
      <c r="Z2071" s="94">
        <v>0</v>
      </c>
      <c r="AA2071" s="94">
        <v>0</v>
      </c>
      <c r="AB2071" s="94">
        <v>0</v>
      </c>
      <c r="AC2071">
        <f t="shared" si="64"/>
        <v>3000</v>
      </c>
      <c r="AD2071" t="str">
        <f t="shared" si="65"/>
        <v>305</v>
      </c>
    </row>
    <row r="2072" spans="1:30" hidden="1" x14ac:dyDescent="0.25">
      <c r="A2072" t="s">
        <v>1067</v>
      </c>
      <c r="B2072" t="s">
        <v>423</v>
      </c>
      <c r="C2072" t="s">
        <v>1054</v>
      </c>
      <c r="D2072" t="s">
        <v>273</v>
      </c>
      <c r="E2072" t="s">
        <v>125</v>
      </c>
      <c r="F2072" t="s">
        <v>162</v>
      </c>
      <c r="G2072" t="s">
        <v>163</v>
      </c>
      <c r="H2072" t="s">
        <v>146</v>
      </c>
      <c r="I2072" t="s">
        <v>127</v>
      </c>
      <c r="J2072" t="s">
        <v>128</v>
      </c>
      <c r="K2072" t="s">
        <v>1068</v>
      </c>
      <c r="N2072" t="s">
        <v>1069</v>
      </c>
      <c r="O2072" t="s">
        <v>428</v>
      </c>
      <c r="P2072" t="s">
        <v>1057</v>
      </c>
      <c r="Q2072" t="s">
        <v>274</v>
      </c>
      <c r="R2072" t="s">
        <v>134</v>
      </c>
      <c r="S2072" t="s">
        <v>167</v>
      </c>
      <c r="T2072" t="s">
        <v>168</v>
      </c>
      <c r="U2072" t="s">
        <v>154</v>
      </c>
      <c r="V2072" t="s">
        <v>138</v>
      </c>
      <c r="W2072" t="s">
        <v>139</v>
      </c>
      <c r="X2072" t="s">
        <v>1070</v>
      </c>
      <c r="Y2072" s="94">
        <v>430856.28</v>
      </c>
      <c r="Z2072" s="94">
        <v>44613.599999999999</v>
      </c>
      <c r="AA2072" s="94">
        <v>0</v>
      </c>
      <c r="AB2072" s="94">
        <v>0</v>
      </c>
      <c r="AC2072">
        <f t="shared" si="64"/>
        <v>3000</v>
      </c>
      <c r="AD2072" t="str">
        <f t="shared" si="65"/>
        <v>305</v>
      </c>
    </row>
    <row r="2073" spans="1:30" hidden="1" x14ac:dyDescent="0.25">
      <c r="A2073" t="s">
        <v>1067</v>
      </c>
      <c r="B2073" t="s">
        <v>423</v>
      </c>
      <c r="C2073" t="s">
        <v>1054</v>
      </c>
      <c r="D2073" t="s">
        <v>275</v>
      </c>
      <c r="E2073" t="s">
        <v>125</v>
      </c>
      <c r="F2073" t="s">
        <v>162</v>
      </c>
      <c r="G2073" t="s">
        <v>163</v>
      </c>
      <c r="H2073" t="s">
        <v>146</v>
      </c>
      <c r="I2073" t="s">
        <v>127</v>
      </c>
      <c r="J2073" t="s">
        <v>128</v>
      </c>
      <c r="K2073" t="s">
        <v>1068</v>
      </c>
      <c r="N2073" t="s">
        <v>1069</v>
      </c>
      <c r="O2073" t="s">
        <v>428</v>
      </c>
      <c r="P2073" t="s">
        <v>1057</v>
      </c>
      <c r="Q2073" t="s">
        <v>276</v>
      </c>
      <c r="R2073" t="s">
        <v>134</v>
      </c>
      <c r="S2073" t="s">
        <v>167</v>
      </c>
      <c r="T2073" t="s">
        <v>168</v>
      </c>
      <c r="U2073" t="s">
        <v>154</v>
      </c>
      <c r="V2073" t="s">
        <v>138</v>
      </c>
      <c r="W2073" t="s">
        <v>139</v>
      </c>
      <c r="X2073" t="s">
        <v>1070</v>
      </c>
      <c r="Y2073" s="94">
        <v>1015208.64</v>
      </c>
      <c r="Z2073" s="94">
        <v>20148.010000000002</v>
      </c>
      <c r="AA2073" s="94">
        <v>0</v>
      </c>
      <c r="AB2073" s="94">
        <v>0</v>
      </c>
      <c r="AC2073">
        <f t="shared" si="64"/>
        <v>3000</v>
      </c>
      <c r="AD2073" t="str">
        <f t="shared" si="65"/>
        <v>305</v>
      </c>
    </row>
    <row r="2074" spans="1:30" hidden="1" x14ac:dyDescent="0.25">
      <c r="A2074" t="s">
        <v>1067</v>
      </c>
      <c r="B2074" t="s">
        <v>423</v>
      </c>
      <c r="C2074" t="s">
        <v>1054</v>
      </c>
      <c r="D2074" t="s">
        <v>279</v>
      </c>
      <c r="E2074" t="s">
        <v>125</v>
      </c>
      <c r="F2074" t="s">
        <v>162</v>
      </c>
      <c r="G2074" t="s">
        <v>163</v>
      </c>
      <c r="H2074" t="s">
        <v>146</v>
      </c>
      <c r="I2074" t="s">
        <v>127</v>
      </c>
      <c r="J2074" t="s">
        <v>128</v>
      </c>
      <c r="K2074" t="s">
        <v>1068</v>
      </c>
      <c r="N2074" t="s">
        <v>1069</v>
      </c>
      <c r="O2074" t="s">
        <v>428</v>
      </c>
      <c r="P2074" t="s">
        <v>1057</v>
      </c>
      <c r="Q2074" t="s">
        <v>280</v>
      </c>
      <c r="R2074" t="s">
        <v>134</v>
      </c>
      <c r="S2074" t="s">
        <v>167</v>
      </c>
      <c r="T2074" t="s">
        <v>168</v>
      </c>
      <c r="U2074" t="s">
        <v>154</v>
      </c>
      <c r="V2074" t="s">
        <v>138</v>
      </c>
      <c r="W2074" t="s">
        <v>139</v>
      </c>
      <c r="X2074" t="s">
        <v>1070</v>
      </c>
      <c r="Y2074" s="94">
        <v>113340</v>
      </c>
      <c r="Z2074" s="94">
        <v>0</v>
      </c>
      <c r="AA2074" s="94">
        <v>0</v>
      </c>
      <c r="AB2074" s="94">
        <v>0</v>
      </c>
      <c r="AC2074">
        <f t="shared" si="64"/>
        <v>3000</v>
      </c>
      <c r="AD2074" t="str">
        <f t="shared" si="65"/>
        <v>305</v>
      </c>
    </row>
    <row r="2075" spans="1:30" hidden="1" x14ac:dyDescent="0.25">
      <c r="A2075" t="s">
        <v>1067</v>
      </c>
      <c r="B2075" t="s">
        <v>423</v>
      </c>
      <c r="C2075" t="s">
        <v>1054</v>
      </c>
      <c r="D2075" t="s">
        <v>281</v>
      </c>
      <c r="E2075" t="s">
        <v>125</v>
      </c>
      <c r="F2075" t="s">
        <v>162</v>
      </c>
      <c r="G2075" t="s">
        <v>163</v>
      </c>
      <c r="H2075" t="s">
        <v>146</v>
      </c>
      <c r="I2075" t="s">
        <v>127</v>
      </c>
      <c r="J2075" t="s">
        <v>128</v>
      </c>
      <c r="K2075" t="s">
        <v>1068</v>
      </c>
      <c r="N2075" t="s">
        <v>1069</v>
      </c>
      <c r="O2075" t="s">
        <v>428</v>
      </c>
      <c r="P2075" t="s">
        <v>1057</v>
      </c>
      <c r="Q2075" t="s">
        <v>282</v>
      </c>
      <c r="R2075" t="s">
        <v>134</v>
      </c>
      <c r="S2075" t="s">
        <v>167</v>
      </c>
      <c r="T2075" t="s">
        <v>168</v>
      </c>
      <c r="U2075" t="s">
        <v>154</v>
      </c>
      <c r="V2075" t="s">
        <v>138</v>
      </c>
      <c r="W2075" t="s">
        <v>139</v>
      </c>
      <c r="X2075" t="s">
        <v>1070</v>
      </c>
      <c r="Y2075" s="94">
        <v>1016196.24</v>
      </c>
      <c r="Z2075" s="94">
        <v>52171</v>
      </c>
      <c r="AA2075" s="94">
        <v>0</v>
      </c>
      <c r="AB2075" s="94">
        <v>0</v>
      </c>
      <c r="AC2075">
        <f t="shared" si="64"/>
        <v>3000</v>
      </c>
      <c r="AD2075" t="str">
        <f t="shared" si="65"/>
        <v>305</v>
      </c>
    </row>
    <row r="2076" spans="1:30" hidden="1" x14ac:dyDescent="0.25">
      <c r="A2076" t="s">
        <v>1067</v>
      </c>
      <c r="B2076" t="s">
        <v>423</v>
      </c>
      <c r="C2076" t="s">
        <v>1054</v>
      </c>
      <c r="D2076" t="s">
        <v>175</v>
      </c>
      <c r="E2076" t="s">
        <v>125</v>
      </c>
      <c r="F2076" t="s">
        <v>162</v>
      </c>
      <c r="G2076" t="s">
        <v>163</v>
      </c>
      <c r="H2076" t="s">
        <v>146</v>
      </c>
      <c r="I2076" t="s">
        <v>127</v>
      </c>
      <c r="J2076" t="s">
        <v>128</v>
      </c>
      <c r="K2076" t="s">
        <v>1068</v>
      </c>
      <c r="N2076" t="s">
        <v>1069</v>
      </c>
      <c r="O2076" t="s">
        <v>428</v>
      </c>
      <c r="P2076" t="s">
        <v>1057</v>
      </c>
      <c r="Q2076" t="s">
        <v>176</v>
      </c>
      <c r="R2076" t="s">
        <v>134</v>
      </c>
      <c r="S2076" t="s">
        <v>167</v>
      </c>
      <c r="T2076" t="s">
        <v>168</v>
      </c>
      <c r="U2076" t="s">
        <v>154</v>
      </c>
      <c r="V2076" t="s">
        <v>138</v>
      </c>
      <c r="W2076" t="s">
        <v>139</v>
      </c>
      <c r="X2076" t="s">
        <v>1070</v>
      </c>
      <c r="Y2076" s="94">
        <v>25441.439999999999</v>
      </c>
      <c r="Z2076" s="94">
        <v>0</v>
      </c>
      <c r="AA2076" s="94">
        <v>0</v>
      </c>
      <c r="AB2076" s="94">
        <v>0</v>
      </c>
      <c r="AC2076">
        <f t="shared" si="64"/>
        <v>3000</v>
      </c>
      <c r="AD2076" t="str">
        <f t="shared" si="65"/>
        <v>305</v>
      </c>
    </row>
    <row r="2077" spans="1:30" hidden="1" x14ac:dyDescent="0.25">
      <c r="A2077" t="s">
        <v>1067</v>
      </c>
      <c r="B2077" t="s">
        <v>423</v>
      </c>
      <c r="C2077" t="s">
        <v>1054</v>
      </c>
      <c r="D2077" t="s">
        <v>177</v>
      </c>
      <c r="E2077" t="s">
        <v>125</v>
      </c>
      <c r="F2077" t="s">
        <v>162</v>
      </c>
      <c r="G2077" t="s">
        <v>163</v>
      </c>
      <c r="H2077" t="s">
        <v>146</v>
      </c>
      <c r="I2077" t="s">
        <v>127</v>
      </c>
      <c r="J2077" t="s">
        <v>128</v>
      </c>
      <c r="K2077" t="s">
        <v>1068</v>
      </c>
      <c r="N2077" t="s">
        <v>1069</v>
      </c>
      <c r="O2077" t="s">
        <v>428</v>
      </c>
      <c r="P2077" t="s">
        <v>1057</v>
      </c>
      <c r="Q2077" t="s">
        <v>178</v>
      </c>
      <c r="R2077" t="s">
        <v>134</v>
      </c>
      <c r="S2077" t="s">
        <v>167</v>
      </c>
      <c r="T2077" t="s">
        <v>168</v>
      </c>
      <c r="U2077" t="s">
        <v>154</v>
      </c>
      <c r="V2077" t="s">
        <v>138</v>
      </c>
      <c r="W2077" t="s">
        <v>139</v>
      </c>
      <c r="X2077" t="s">
        <v>1070</v>
      </c>
      <c r="Y2077" s="94">
        <v>20448.72</v>
      </c>
      <c r="Z2077" s="94">
        <v>0</v>
      </c>
      <c r="AA2077" s="94">
        <v>0</v>
      </c>
      <c r="AB2077" s="94">
        <v>0</v>
      </c>
      <c r="AC2077">
        <f t="shared" si="64"/>
        <v>3000</v>
      </c>
      <c r="AD2077" t="str">
        <f t="shared" si="65"/>
        <v>305</v>
      </c>
    </row>
    <row r="2078" spans="1:30" hidden="1" x14ac:dyDescent="0.25">
      <c r="A2078" t="s">
        <v>1067</v>
      </c>
      <c r="B2078" t="s">
        <v>423</v>
      </c>
      <c r="C2078" t="s">
        <v>1054</v>
      </c>
      <c r="D2078" t="s">
        <v>179</v>
      </c>
      <c r="E2078" t="s">
        <v>125</v>
      </c>
      <c r="F2078" t="s">
        <v>162</v>
      </c>
      <c r="G2078" t="s">
        <v>163</v>
      </c>
      <c r="H2078" t="s">
        <v>146</v>
      </c>
      <c r="I2078" t="s">
        <v>127</v>
      </c>
      <c r="J2078" t="s">
        <v>128</v>
      </c>
      <c r="K2078" t="s">
        <v>1068</v>
      </c>
      <c r="N2078" t="s">
        <v>1069</v>
      </c>
      <c r="O2078" t="s">
        <v>428</v>
      </c>
      <c r="P2078" t="s">
        <v>1057</v>
      </c>
      <c r="Q2078" t="s">
        <v>180</v>
      </c>
      <c r="R2078" t="s">
        <v>134</v>
      </c>
      <c r="S2078" t="s">
        <v>167</v>
      </c>
      <c r="T2078" t="s">
        <v>168</v>
      </c>
      <c r="U2078" t="s">
        <v>154</v>
      </c>
      <c r="V2078" t="s">
        <v>138</v>
      </c>
      <c r="W2078" t="s">
        <v>139</v>
      </c>
      <c r="X2078" t="s">
        <v>1070</v>
      </c>
      <c r="Y2078" s="94">
        <v>1829.64</v>
      </c>
      <c r="Z2078" s="94">
        <v>0</v>
      </c>
      <c r="AA2078" s="94">
        <v>0</v>
      </c>
      <c r="AB2078" s="94">
        <v>0</v>
      </c>
      <c r="AC2078">
        <f t="shared" si="64"/>
        <v>3000</v>
      </c>
      <c r="AD2078" t="str">
        <f t="shared" si="65"/>
        <v>305</v>
      </c>
    </row>
    <row r="2079" spans="1:30" hidden="1" x14ac:dyDescent="0.25">
      <c r="A2079" t="s">
        <v>1071</v>
      </c>
      <c r="B2079" t="s">
        <v>423</v>
      </c>
      <c r="C2079" t="s">
        <v>1054</v>
      </c>
      <c r="D2079" t="s">
        <v>217</v>
      </c>
      <c r="E2079" t="s">
        <v>125</v>
      </c>
      <c r="F2079" t="s">
        <v>162</v>
      </c>
      <c r="G2079" t="s">
        <v>163</v>
      </c>
      <c r="H2079" t="s">
        <v>146</v>
      </c>
      <c r="I2079" t="s">
        <v>127</v>
      </c>
      <c r="J2079" t="s">
        <v>128</v>
      </c>
      <c r="K2079" t="s">
        <v>1072</v>
      </c>
      <c r="N2079" t="s">
        <v>1073</v>
      </c>
      <c r="O2079" t="s">
        <v>428</v>
      </c>
      <c r="P2079" t="s">
        <v>1057</v>
      </c>
      <c r="Q2079" t="s">
        <v>218</v>
      </c>
      <c r="R2079" t="s">
        <v>134</v>
      </c>
      <c r="S2079" t="s">
        <v>167</v>
      </c>
      <c r="T2079" t="s">
        <v>168</v>
      </c>
      <c r="U2079" t="s">
        <v>154</v>
      </c>
      <c r="V2079" t="s">
        <v>138</v>
      </c>
      <c r="W2079" t="s">
        <v>139</v>
      </c>
      <c r="X2079" t="s">
        <v>1074</v>
      </c>
      <c r="Y2079" s="94">
        <v>351970.44</v>
      </c>
      <c r="Z2079" s="94">
        <v>67921.87</v>
      </c>
      <c r="AA2079" s="94">
        <v>0</v>
      </c>
      <c r="AB2079" s="94">
        <v>0</v>
      </c>
      <c r="AC2079">
        <f t="shared" si="64"/>
        <v>2000</v>
      </c>
      <c r="AD2079" t="str">
        <f t="shared" si="65"/>
        <v>305</v>
      </c>
    </row>
    <row r="2080" spans="1:30" hidden="1" x14ac:dyDescent="0.25">
      <c r="A2080" t="s">
        <v>1071</v>
      </c>
      <c r="B2080" t="s">
        <v>423</v>
      </c>
      <c r="C2080" t="s">
        <v>1054</v>
      </c>
      <c r="D2080" t="s">
        <v>275</v>
      </c>
      <c r="E2080" t="s">
        <v>125</v>
      </c>
      <c r="F2080" t="s">
        <v>162</v>
      </c>
      <c r="G2080" t="s">
        <v>163</v>
      </c>
      <c r="H2080" t="s">
        <v>146</v>
      </c>
      <c r="I2080" t="s">
        <v>127</v>
      </c>
      <c r="J2080" t="s">
        <v>128</v>
      </c>
      <c r="K2080" t="s">
        <v>1072</v>
      </c>
      <c r="N2080" t="s">
        <v>1073</v>
      </c>
      <c r="O2080" t="s">
        <v>428</v>
      </c>
      <c r="P2080" t="s">
        <v>1057</v>
      </c>
      <c r="Q2080" t="s">
        <v>276</v>
      </c>
      <c r="R2080" t="s">
        <v>134</v>
      </c>
      <c r="S2080" t="s">
        <v>167</v>
      </c>
      <c r="T2080" t="s">
        <v>168</v>
      </c>
      <c r="U2080" t="s">
        <v>154</v>
      </c>
      <c r="V2080" t="s">
        <v>138</v>
      </c>
      <c r="W2080" t="s">
        <v>139</v>
      </c>
      <c r="X2080" t="s">
        <v>1074</v>
      </c>
      <c r="Y2080" s="94">
        <v>118389.36</v>
      </c>
      <c r="Z2080" s="94">
        <v>7418.3</v>
      </c>
      <c r="AA2080" s="94">
        <v>0</v>
      </c>
      <c r="AB2080" s="94">
        <v>0</v>
      </c>
      <c r="AC2080">
        <f t="shared" si="64"/>
        <v>3000</v>
      </c>
      <c r="AD2080" t="str">
        <f t="shared" si="65"/>
        <v>305</v>
      </c>
    </row>
    <row r="2081" spans="1:30" hidden="1" x14ac:dyDescent="0.25">
      <c r="A2081" s="97" t="s">
        <v>1067</v>
      </c>
      <c r="B2081" s="97" t="s">
        <v>423</v>
      </c>
      <c r="C2081" s="97" t="s">
        <v>1054</v>
      </c>
      <c r="D2081" s="97" t="s">
        <v>468</v>
      </c>
      <c r="E2081" s="97" t="s">
        <v>125</v>
      </c>
      <c r="F2081" s="98">
        <v>15</v>
      </c>
      <c r="G2081" s="98" t="s">
        <v>145</v>
      </c>
      <c r="H2081" s="97">
        <v>19</v>
      </c>
      <c r="I2081" s="97" t="s">
        <v>127</v>
      </c>
      <c r="J2081" s="97" t="s">
        <v>128</v>
      </c>
      <c r="K2081" s="97" t="s">
        <v>1068</v>
      </c>
      <c r="L2081" s="97"/>
      <c r="M2081" s="97"/>
      <c r="N2081" s="97" t="s">
        <v>1069</v>
      </c>
      <c r="O2081" s="97" t="s">
        <v>428</v>
      </c>
      <c r="P2081" s="97" t="s">
        <v>1057</v>
      </c>
      <c r="Q2081" s="97" t="s">
        <v>469</v>
      </c>
      <c r="R2081" s="97" t="s">
        <v>134</v>
      </c>
      <c r="S2081" s="97" t="s">
        <v>152</v>
      </c>
      <c r="T2081" s="97" t="s">
        <v>153</v>
      </c>
      <c r="U2081" s="97" t="s">
        <v>137</v>
      </c>
      <c r="V2081" s="97" t="s">
        <v>138</v>
      </c>
      <c r="W2081" s="97" t="s">
        <v>139</v>
      </c>
      <c r="X2081" s="97" t="s">
        <v>1070</v>
      </c>
      <c r="Y2081" s="99">
        <v>1011454.44</v>
      </c>
      <c r="Z2081" s="99">
        <v>0</v>
      </c>
      <c r="AA2081" s="99">
        <v>0</v>
      </c>
      <c r="AB2081" s="99">
        <v>0</v>
      </c>
      <c r="AC2081">
        <f t="shared" si="64"/>
        <v>1000</v>
      </c>
      <c r="AD2081" t="str">
        <f t="shared" si="65"/>
        <v>305</v>
      </c>
    </row>
    <row r="2082" spans="1:30" hidden="1" x14ac:dyDescent="0.25">
      <c r="A2082" t="s">
        <v>1075</v>
      </c>
      <c r="B2082" t="s">
        <v>423</v>
      </c>
      <c r="C2082" t="s">
        <v>473</v>
      </c>
      <c r="D2082" t="s">
        <v>189</v>
      </c>
      <c r="E2082" t="s">
        <v>125</v>
      </c>
      <c r="F2082" t="s">
        <v>162</v>
      </c>
      <c r="G2082" t="s">
        <v>163</v>
      </c>
      <c r="H2082" t="s">
        <v>146</v>
      </c>
      <c r="I2082" t="s">
        <v>127</v>
      </c>
      <c r="J2082" t="s">
        <v>128</v>
      </c>
      <c r="K2082" t="s">
        <v>1076</v>
      </c>
      <c r="N2082" t="s">
        <v>1077</v>
      </c>
      <c r="O2082" t="s">
        <v>428</v>
      </c>
      <c r="P2082" t="s">
        <v>475</v>
      </c>
      <c r="Q2082" t="s">
        <v>191</v>
      </c>
      <c r="R2082" t="s">
        <v>134</v>
      </c>
      <c r="S2082" t="s">
        <v>167</v>
      </c>
      <c r="T2082" t="s">
        <v>168</v>
      </c>
      <c r="U2082" t="s">
        <v>154</v>
      </c>
      <c r="V2082" t="s">
        <v>138</v>
      </c>
      <c r="W2082" t="s">
        <v>139</v>
      </c>
      <c r="X2082" t="s">
        <v>1078</v>
      </c>
      <c r="Y2082" s="94">
        <v>7380</v>
      </c>
      <c r="Z2082" s="94">
        <v>16169.24</v>
      </c>
      <c r="AA2082" s="94">
        <v>0</v>
      </c>
      <c r="AB2082" s="94">
        <v>0</v>
      </c>
      <c r="AC2082">
        <f t="shared" si="64"/>
        <v>2000</v>
      </c>
      <c r="AD2082" t="str">
        <f t="shared" si="65"/>
        <v>305</v>
      </c>
    </row>
    <row r="2083" spans="1:30" hidden="1" x14ac:dyDescent="0.25">
      <c r="A2083" t="s">
        <v>1075</v>
      </c>
      <c r="B2083" t="s">
        <v>423</v>
      </c>
      <c r="C2083" t="s">
        <v>473</v>
      </c>
      <c r="D2083" t="s">
        <v>195</v>
      </c>
      <c r="E2083" t="s">
        <v>125</v>
      </c>
      <c r="F2083" t="s">
        <v>162</v>
      </c>
      <c r="G2083" t="s">
        <v>163</v>
      </c>
      <c r="H2083" t="s">
        <v>146</v>
      </c>
      <c r="I2083" t="s">
        <v>127</v>
      </c>
      <c r="J2083" t="s">
        <v>128</v>
      </c>
      <c r="K2083" t="s">
        <v>1076</v>
      </c>
      <c r="N2083" t="s">
        <v>1077</v>
      </c>
      <c r="O2083" t="s">
        <v>428</v>
      </c>
      <c r="P2083" t="s">
        <v>475</v>
      </c>
      <c r="Q2083" t="s">
        <v>196</v>
      </c>
      <c r="R2083" t="s">
        <v>134</v>
      </c>
      <c r="S2083" t="s">
        <v>167</v>
      </c>
      <c r="T2083" t="s">
        <v>168</v>
      </c>
      <c r="U2083" t="s">
        <v>154</v>
      </c>
      <c r="V2083" t="s">
        <v>138</v>
      </c>
      <c r="W2083" t="s">
        <v>139</v>
      </c>
      <c r="X2083" t="s">
        <v>1078</v>
      </c>
      <c r="Y2083" s="94">
        <v>6999.96</v>
      </c>
      <c r="Z2083" s="94">
        <v>1392</v>
      </c>
      <c r="AA2083" s="94">
        <v>0</v>
      </c>
      <c r="AB2083" s="94">
        <v>0</v>
      </c>
      <c r="AC2083">
        <f t="shared" si="64"/>
        <v>2000</v>
      </c>
      <c r="AD2083" t="str">
        <f t="shared" si="65"/>
        <v>305</v>
      </c>
    </row>
    <row r="2084" spans="1:30" hidden="1" x14ac:dyDescent="0.25">
      <c r="A2084" t="s">
        <v>1075</v>
      </c>
      <c r="B2084" t="s">
        <v>423</v>
      </c>
      <c r="C2084" t="s">
        <v>473</v>
      </c>
      <c r="D2084" t="s">
        <v>201</v>
      </c>
      <c r="E2084" t="s">
        <v>125</v>
      </c>
      <c r="F2084" t="s">
        <v>162</v>
      </c>
      <c r="G2084" t="s">
        <v>163</v>
      </c>
      <c r="H2084" t="s">
        <v>146</v>
      </c>
      <c r="I2084" t="s">
        <v>127</v>
      </c>
      <c r="J2084" t="s">
        <v>128</v>
      </c>
      <c r="K2084" t="s">
        <v>1076</v>
      </c>
      <c r="N2084" t="s">
        <v>1077</v>
      </c>
      <c r="O2084" t="s">
        <v>428</v>
      </c>
      <c r="P2084" t="s">
        <v>475</v>
      </c>
      <c r="Q2084" t="s">
        <v>202</v>
      </c>
      <c r="R2084" t="s">
        <v>134</v>
      </c>
      <c r="S2084" t="s">
        <v>167</v>
      </c>
      <c r="T2084" t="s">
        <v>168</v>
      </c>
      <c r="U2084" t="s">
        <v>154</v>
      </c>
      <c r="V2084" t="s">
        <v>138</v>
      </c>
      <c r="W2084" t="s">
        <v>139</v>
      </c>
      <c r="X2084" t="s">
        <v>1078</v>
      </c>
      <c r="Y2084" s="94">
        <v>13000.92</v>
      </c>
      <c r="Z2084" s="94">
        <v>0</v>
      </c>
      <c r="AA2084" s="94">
        <v>0</v>
      </c>
      <c r="AB2084" s="94">
        <v>0</v>
      </c>
      <c r="AC2084">
        <f t="shared" si="64"/>
        <v>2000</v>
      </c>
      <c r="AD2084" t="str">
        <f t="shared" si="65"/>
        <v>305</v>
      </c>
    </row>
    <row r="2085" spans="1:30" hidden="1" x14ac:dyDescent="0.25">
      <c r="A2085" t="s">
        <v>1075</v>
      </c>
      <c r="B2085" t="s">
        <v>423</v>
      </c>
      <c r="C2085" t="s">
        <v>473</v>
      </c>
      <c r="D2085" t="s">
        <v>217</v>
      </c>
      <c r="E2085" t="s">
        <v>125</v>
      </c>
      <c r="F2085" t="s">
        <v>162</v>
      </c>
      <c r="G2085" t="s">
        <v>163</v>
      </c>
      <c r="H2085" t="s">
        <v>146</v>
      </c>
      <c r="I2085" t="s">
        <v>127</v>
      </c>
      <c r="J2085" t="s">
        <v>128</v>
      </c>
      <c r="K2085" t="s">
        <v>1076</v>
      </c>
      <c r="N2085" t="s">
        <v>1077</v>
      </c>
      <c r="O2085" t="s">
        <v>428</v>
      </c>
      <c r="P2085" t="s">
        <v>475</v>
      </c>
      <c r="Q2085" t="s">
        <v>218</v>
      </c>
      <c r="R2085" t="s">
        <v>134</v>
      </c>
      <c r="S2085" t="s">
        <v>167</v>
      </c>
      <c r="T2085" t="s">
        <v>168</v>
      </c>
      <c r="U2085" t="s">
        <v>154</v>
      </c>
      <c r="V2085" t="s">
        <v>138</v>
      </c>
      <c r="W2085" t="s">
        <v>139</v>
      </c>
      <c r="X2085" t="s">
        <v>1078</v>
      </c>
      <c r="Y2085" s="94">
        <v>358035.12</v>
      </c>
      <c r="Z2085" s="94">
        <v>77785.08</v>
      </c>
      <c r="AA2085" s="94">
        <v>0</v>
      </c>
      <c r="AB2085" s="94">
        <v>0</v>
      </c>
      <c r="AC2085">
        <f t="shared" si="64"/>
        <v>2000</v>
      </c>
      <c r="AD2085" t="str">
        <f t="shared" si="65"/>
        <v>305</v>
      </c>
    </row>
    <row r="2086" spans="1:30" hidden="1" x14ac:dyDescent="0.25">
      <c r="A2086" t="s">
        <v>1075</v>
      </c>
      <c r="B2086" t="s">
        <v>423</v>
      </c>
      <c r="C2086" t="s">
        <v>473</v>
      </c>
      <c r="D2086" t="s">
        <v>269</v>
      </c>
      <c r="E2086" t="s">
        <v>125</v>
      </c>
      <c r="F2086" t="s">
        <v>162</v>
      </c>
      <c r="G2086" t="s">
        <v>163</v>
      </c>
      <c r="H2086" t="s">
        <v>146</v>
      </c>
      <c r="I2086" t="s">
        <v>127</v>
      </c>
      <c r="J2086" t="s">
        <v>128</v>
      </c>
      <c r="K2086" t="s">
        <v>1076</v>
      </c>
      <c r="N2086" t="s">
        <v>1077</v>
      </c>
      <c r="O2086" t="s">
        <v>428</v>
      </c>
      <c r="P2086" t="s">
        <v>475</v>
      </c>
      <c r="Q2086" t="s">
        <v>270</v>
      </c>
      <c r="R2086" t="s">
        <v>134</v>
      </c>
      <c r="S2086" t="s">
        <v>167</v>
      </c>
      <c r="T2086" t="s">
        <v>168</v>
      </c>
      <c r="U2086" t="s">
        <v>154</v>
      </c>
      <c r="V2086" t="s">
        <v>138</v>
      </c>
      <c r="W2086" t="s">
        <v>139</v>
      </c>
      <c r="X2086" t="s">
        <v>1078</v>
      </c>
      <c r="Y2086" s="94">
        <v>3069.12</v>
      </c>
      <c r="Z2086" s="94">
        <v>0</v>
      </c>
      <c r="AA2086" s="94">
        <v>0</v>
      </c>
      <c r="AB2086" s="94">
        <v>0</v>
      </c>
      <c r="AC2086">
        <f t="shared" si="64"/>
        <v>3000</v>
      </c>
      <c r="AD2086" t="str">
        <f t="shared" si="65"/>
        <v>305</v>
      </c>
    </row>
    <row r="2087" spans="1:30" hidden="1" x14ac:dyDescent="0.25">
      <c r="A2087" t="s">
        <v>1075</v>
      </c>
      <c r="B2087" t="s">
        <v>423</v>
      </c>
      <c r="C2087" t="s">
        <v>473</v>
      </c>
      <c r="D2087" t="s">
        <v>275</v>
      </c>
      <c r="E2087" t="s">
        <v>125</v>
      </c>
      <c r="F2087" t="s">
        <v>162</v>
      </c>
      <c r="G2087" t="s">
        <v>163</v>
      </c>
      <c r="H2087" t="s">
        <v>146</v>
      </c>
      <c r="I2087" t="s">
        <v>127</v>
      </c>
      <c r="J2087" t="s">
        <v>128</v>
      </c>
      <c r="K2087" t="s">
        <v>1076</v>
      </c>
      <c r="N2087" t="s">
        <v>1077</v>
      </c>
      <c r="O2087" t="s">
        <v>428</v>
      </c>
      <c r="P2087" t="s">
        <v>475</v>
      </c>
      <c r="Q2087" t="s">
        <v>276</v>
      </c>
      <c r="R2087" t="s">
        <v>134</v>
      </c>
      <c r="S2087" t="s">
        <v>167</v>
      </c>
      <c r="T2087" t="s">
        <v>168</v>
      </c>
      <c r="U2087" t="s">
        <v>154</v>
      </c>
      <c r="V2087" t="s">
        <v>138</v>
      </c>
      <c r="W2087" t="s">
        <v>139</v>
      </c>
      <c r="X2087" t="s">
        <v>1078</v>
      </c>
      <c r="Y2087" s="94">
        <v>85559.16</v>
      </c>
      <c r="Z2087" s="94">
        <v>5463.6</v>
      </c>
      <c r="AA2087" s="94">
        <v>0</v>
      </c>
      <c r="AB2087" s="94">
        <v>0</v>
      </c>
      <c r="AC2087">
        <f t="shared" si="64"/>
        <v>3000</v>
      </c>
      <c r="AD2087" t="str">
        <f t="shared" si="65"/>
        <v>305</v>
      </c>
    </row>
    <row r="2088" spans="1:30" hidden="1" x14ac:dyDescent="0.25">
      <c r="A2088" t="s">
        <v>1075</v>
      </c>
      <c r="B2088" t="s">
        <v>423</v>
      </c>
      <c r="C2088" t="s">
        <v>473</v>
      </c>
      <c r="D2088" t="s">
        <v>741</v>
      </c>
      <c r="E2088" t="s">
        <v>125</v>
      </c>
      <c r="F2088" t="s">
        <v>162</v>
      </c>
      <c r="G2088" t="s">
        <v>163</v>
      </c>
      <c r="H2088" t="s">
        <v>146</v>
      </c>
      <c r="I2088" t="s">
        <v>127</v>
      </c>
      <c r="J2088" t="s">
        <v>128</v>
      </c>
      <c r="K2088" t="s">
        <v>1076</v>
      </c>
      <c r="N2088" t="s">
        <v>1077</v>
      </c>
      <c r="O2088" t="s">
        <v>428</v>
      </c>
      <c r="P2088" t="s">
        <v>475</v>
      </c>
      <c r="Q2088" t="s">
        <v>742</v>
      </c>
      <c r="R2088" t="s">
        <v>134</v>
      </c>
      <c r="S2088" t="s">
        <v>167</v>
      </c>
      <c r="T2088" t="s">
        <v>168</v>
      </c>
      <c r="U2088" t="s">
        <v>154</v>
      </c>
      <c r="V2088" t="s">
        <v>138</v>
      </c>
      <c r="W2088" t="s">
        <v>139</v>
      </c>
      <c r="X2088" t="s">
        <v>1078</v>
      </c>
      <c r="Y2088" s="94">
        <v>15759</v>
      </c>
      <c r="Z2088" s="94">
        <v>0</v>
      </c>
      <c r="AA2088" s="94">
        <v>0</v>
      </c>
      <c r="AB2088" s="94">
        <v>0</v>
      </c>
      <c r="AC2088">
        <f t="shared" si="64"/>
        <v>3000</v>
      </c>
      <c r="AD2088" t="str">
        <f t="shared" si="65"/>
        <v>305</v>
      </c>
    </row>
    <row r="2089" spans="1:30" hidden="1" x14ac:dyDescent="0.25">
      <c r="A2089" s="97" t="s">
        <v>1075</v>
      </c>
      <c r="B2089" s="97" t="s">
        <v>423</v>
      </c>
      <c r="C2089" s="97" t="s">
        <v>143</v>
      </c>
      <c r="D2089" s="97" t="s">
        <v>468</v>
      </c>
      <c r="E2089" s="97" t="s">
        <v>125</v>
      </c>
      <c r="F2089" s="98">
        <v>15</v>
      </c>
      <c r="G2089" s="98" t="s">
        <v>145</v>
      </c>
      <c r="H2089" s="97">
        <v>19</v>
      </c>
      <c r="I2089" s="97" t="s">
        <v>127</v>
      </c>
      <c r="J2089" s="97" t="s">
        <v>128</v>
      </c>
      <c r="K2089" s="97" t="s">
        <v>1079</v>
      </c>
      <c r="L2089" s="97"/>
      <c r="M2089" s="97"/>
      <c r="N2089" s="97" t="s">
        <v>1077</v>
      </c>
      <c r="O2089" s="97" t="s">
        <v>428</v>
      </c>
      <c r="P2089" s="97" t="s">
        <v>150</v>
      </c>
      <c r="Q2089" s="97" t="s">
        <v>469</v>
      </c>
      <c r="R2089" s="97" t="s">
        <v>134</v>
      </c>
      <c r="S2089" s="97" t="s">
        <v>152</v>
      </c>
      <c r="T2089" s="97" t="s">
        <v>153</v>
      </c>
      <c r="U2089" s="97" t="s">
        <v>137</v>
      </c>
      <c r="V2089" s="97" t="s">
        <v>138</v>
      </c>
      <c r="W2089" s="97" t="s">
        <v>139</v>
      </c>
      <c r="X2089" s="97" t="s">
        <v>1080</v>
      </c>
      <c r="Y2089" s="99">
        <v>116526.96</v>
      </c>
      <c r="Z2089" s="99">
        <v>0</v>
      </c>
      <c r="AA2089" s="99">
        <v>0</v>
      </c>
      <c r="AB2089" s="99">
        <v>0</v>
      </c>
      <c r="AC2089">
        <f t="shared" si="64"/>
        <v>1000</v>
      </c>
      <c r="AD2089" t="str">
        <f t="shared" si="65"/>
        <v>305</v>
      </c>
    </row>
    <row r="2090" spans="1:30" hidden="1" x14ac:dyDescent="0.25">
      <c r="A2090" t="s">
        <v>1081</v>
      </c>
      <c r="B2090" t="s">
        <v>423</v>
      </c>
      <c r="C2090" t="s">
        <v>1054</v>
      </c>
      <c r="D2090" t="s">
        <v>189</v>
      </c>
      <c r="E2090" t="s">
        <v>125</v>
      </c>
      <c r="F2090" t="s">
        <v>162</v>
      </c>
      <c r="G2090" t="s">
        <v>163</v>
      </c>
      <c r="H2090" t="s">
        <v>146</v>
      </c>
      <c r="I2090" t="s">
        <v>127</v>
      </c>
      <c r="J2090" t="s">
        <v>128</v>
      </c>
      <c r="K2090" t="s">
        <v>1082</v>
      </c>
      <c r="N2090" t="s">
        <v>1083</v>
      </c>
      <c r="O2090" t="s">
        <v>428</v>
      </c>
      <c r="P2090" t="s">
        <v>1057</v>
      </c>
      <c r="Q2090" t="s">
        <v>191</v>
      </c>
      <c r="R2090" t="s">
        <v>134</v>
      </c>
      <c r="S2090" t="s">
        <v>167</v>
      </c>
      <c r="T2090" t="s">
        <v>168</v>
      </c>
      <c r="U2090" t="s">
        <v>154</v>
      </c>
      <c r="V2090" t="s">
        <v>138</v>
      </c>
      <c r="W2090" t="s">
        <v>139</v>
      </c>
      <c r="X2090" t="s">
        <v>1084</v>
      </c>
      <c r="Y2090" s="94">
        <v>17628.36</v>
      </c>
      <c r="Z2090" s="94">
        <v>3868.6000000000004</v>
      </c>
      <c r="AA2090" s="94">
        <v>0</v>
      </c>
      <c r="AB2090" s="94">
        <v>0</v>
      </c>
      <c r="AC2090">
        <f t="shared" si="64"/>
        <v>2000</v>
      </c>
      <c r="AD2090" t="str">
        <f t="shared" si="65"/>
        <v>305</v>
      </c>
    </row>
    <row r="2091" spans="1:30" hidden="1" x14ac:dyDescent="0.25">
      <c r="A2091" t="s">
        <v>1081</v>
      </c>
      <c r="B2091" t="s">
        <v>423</v>
      </c>
      <c r="C2091" t="s">
        <v>1054</v>
      </c>
      <c r="D2091" t="s">
        <v>193</v>
      </c>
      <c r="E2091" t="s">
        <v>125</v>
      </c>
      <c r="F2091" t="s">
        <v>162</v>
      </c>
      <c r="G2091" t="s">
        <v>163</v>
      </c>
      <c r="H2091" t="s">
        <v>146</v>
      </c>
      <c r="I2091" t="s">
        <v>127</v>
      </c>
      <c r="J2091" t="s">
        <v>128</v>
      </c>
      <c r="K2091" t="s">
        <v>1082</v>
      </c>
      <c r="N2091" t="s">
        <v>1083</v>
      </c>
      <c r="O2091" t="s">
        <v>428</v>
      </c>
      <c r="P2091" t="s">
        <v>1057</v>
      </c>
      <c r="Q2091" t="s">
        <v>194</v>
      </c>
      <c r="R2091" t="s">
        <v>134</v>
      </c>
      <c r="S2091" t="s">
        <v>167</v>
      </c>
      <c r="T2091" t="s">
        <v>168</v>
      </c>
      <c r="U2091" t="s">
        <v>154</v>
      </c>
      <c r="V2091" t="s">
        <v>138</v>
      </c>
      <c r="W2091" t="s">
        <v>139</v>
      </c>
      <c r="X2091" t="s">
        <v>1084</v>
      </c>
      <c r="Y2091" s="94">
        <v>30157.56</v>
      </c>
      <c r="Z2091" s="94">
        <v>0</v>
      </c>
      <c r="AA2091" s="94">
        <v>0</v>
      </c>
      <c r="AB2091" s="94">
        <v>0</v>
      </c>
      <c r="AC2091">
        <f t="shared" si="64"/>
        <v>2000</v>
      </c>
      <c r="AD2091" t="str">
        <f t="shared" si="65"/>
        <v>305</v>
      </c>
    </row>
    <row r="2092" spans="1:30" hidden="1" x14ac:dyDescent="0.25">
      <c r="A2092" t="s">
        <v>1081</v>
      </c>
      <c r="B2092" t="s">
        <v>423</v>
      </c>
      <c r="C2092" t="s">
        <v>1054</v>
      </c>
      <c r="D2092" t="s">
        <v>195</v>
      </c>
      <c r="E2092" t="s">
        <v>125</v>
      </c>
      <c r="F2092" t="s">
        <v>162</v>
      </c>
      <c r="G2092" t="s">
        <v>163</v>
      </c>
      <c r="H2092" t="s">
        <v>146</v>
      </c>
      <c r="I2092" t="s">
        <v>127</v>
      </c>
      <c r="J2092" t="s">
        <v>128</v>
      </c>
      <c r="K2092" t="s">
        <v>1082</v>
      </c>
      <c r="N2092" t="s">
        <v>1083</v>
      </c>
      <c r="O2092" t="s">
        <v>428</v>
      </c>
      <c r="P2092" t="s">
        <v>1057</v>
      </c>
      <c r="Q2092" t="s">
        <v>196</v>
      </c>
      <c r="R2092" t="s">
        <v>134</v>
      </c>
      <c r="S2092" t="s">
        <v>167</v>
      </c>
      <c r="T2092" t="s">
        <v>168</v>
      </c>
      <c r="U2092" t="s">
        <v>154</v>
      </c>
      <c r="V2092" t="s">
        <v>138</v>
      </c>
      <c r="W2092" t="s">
        <v>139</v>
      </c>
      <c r="X2092" t="s">
        <v>1084</v>
      </c>
      <c r="Y2092" s="94">
        <v>14647.2</v>
      </c>
      <c r="Z2092" s="94">
        <v>858</v>
      </c>
      <c r="AA2092" s="94">
        <v>0</v>
      </c>
      <c r="AB2092" s="94">
        <v>0</v>
      </c>
      <c r="AC2092">
        <f t="shared" si="64"/>
        <v>2000</v>
      </c>
      <c r="AD2092" t="str">
        <f t="shared" si="65"/>
        <v>305</v>
      </c>
    </row>
    <row r="2093" spans="1:30" hidden="1" x14ac:dyDescent="0.25">
      <c r="A2093" t="s">
        <v>1081</v>
      </c>
      <c r="B2093" t="s">
        <v>423</v>
      </c>
      <c r="C2093" t="s">
        <v>1054</v>
      </c>
      <c r="D2093" t="s">
        <v>201</v>
      </c>
      <c r="E2093" t="s">
        <v>125</v>
      </c>
      <c r="F2093" t="s">
        <v>162</v>
      </c>
      <c r="G2093" t="s">
        <v>163</v>
      </c>
      <c r="H2093" t="s">
        <v>146</v>
      </c>
      <c r="I2093" t="s">
        <v>127</v>
      </c>
      <c r="J2093" t="s">
        <v>128</v>
      </c>
      <c r="K2093" t="s">
        <v>1082</v>
      </c>
      <c r="N2093" t="s">
        <v>1083</v>
      </c>
      <c r="O2093" t="s">
        <v>428</v>
      </c>
      <c r="P2093" t="s">
        <v>1057</v>
      </c>
      <c r="Q2093" t="s">
        <v>202</v>
      </c>
      <c r="R2093" t="s">
        <v>134</v>
      </c>
      <c r="S2093" t="s">
        <v>167</v>
      </c>
      <c r="T2093" t="s">
        <v>168</v>
      </c>
      <c r="U2093" t="s">
        <v>154</v>
      </c>
      <c r="V2093" t="s">
        <v>138</v>
      </c>
      <c r="W2093" t="s">
        <v>139</v>
      </c>
      <c r="X2093" t="s">
        <v>1084</v>
      </c>
      <c r="Y2093" s="94">
        <v>11621.4</v>
      </c>
      <c r="Z2093" s="94">
        <v>1084.79</v>
      </c>
      <c r="AA2093" s="94">
        <v>0</v>
      </c>
      <c r="AB2093" s="94">
        <v>0</v>
      </c>
      <c r="AC2093">
        <f t="shared" si="64"/>
        <v>2000</v>
      </c>
      <c r="AD2093" t="str">
        <f t="shared" si="65"/>
        <v>305</v>
      </c>
    </row>
    <row r="2094" spans="1:30" hidden="1" x14ac:dyDescent="0.25">
      <c r="A2094" t="s">
        <v>1081</v>
      </c>
      <c r="B2094" t="s">
        <v>423</v>
      </c>
      <c r="C2094" t="s">
        <v>1054</v>
      </c>
      <c r="D2094" t="s">
        <v>203</v>
      </c>
      <c r="E2094" t="s">
        <v>125</v>
      </c>
      <c r="F2094" t="s">
        <v>162</v>
      </c>
      <c r="G2094" t="s">
        <v>163</v>
      </c>
      <c r="H2094" t="s">
        <v>146</v>
      </c>
      <c r="I2094" t="s">
        <v>127</v>
      </c>
      <c r="J2094" t="s">
        <v>128</v>
      </c>
      <c r="K2094" t="s">
        <v>1082</v>
      </c>
      <c r="N2094" t="s">
        <v>1083</v>
      </c>
      <c r="O2094" t="s">
        <v>428</v>
      </c>
      <c r="P2094" t="s">
        <v>1057</v>
      </c>
      <c r="Q2094" t="s">
        <v>204</v>
      </c>
      <c r="R2094" t="s">
        <v>134</v>
      </c>
      <c r="S2094" t="s">
        <v>167</v>
      </c>
      <c r="T2094" t="s">
        <v>168</v>
      </c>
      <c r="U2094" t="s">
        <v>154</v>
      </c>
      <c r="V2094" t="s">
        <v>138</v>
      </c>
      <c r="W2094" t="s">
        <v>139</v>
      </c>
      <c r="X2094" t="s">
        <v>1084</v>
      </c>
      <c r="Y2094" s="94">
        <v>383090.16</v>
      </c>
      <c r="Z2094" s="94">
        <v>52829.42</v>
      </c>
      <c r="AA2094" s="94">
        <v>0</v>
      </c>
      <c r="AB2094" s="94">
        <v>0</v>
      </c>
      <c r="AC2094">
        <f t="shared" si="64"/>
        <v>2000</v>
      </c>
      <c r="AD2094" t="str">
        <f t="shared" si="65"/>
        <v>305</v>
      </c>
    </row>
    <row r="2095" spans="1:30" hidden="1" x14ac:dyDescent="0.25">
      <c r="A2095" t="s">
        <v>1081</v>
      </c>
      <c r="B2095" t="s">
        <v>423</v>
      </c>
      <c r="C2095" t="s">
        <v>1054</v>
      </c>
      <c r="D2095" t="s">
        <v>217</v>
      </c>
      <c r="E2095" t="s">
        <v>125</v>
      </c>
      <c r="F2095" t="s">
        <v>162</v>
      </c>
      <c r="G2095" t="s">
        <v>163</v>
      </c>
      <c r="H2095" t="s">
        <v>146</v>
      </c>
      <c r="I2095" t="s">
        <v>127</v>
      </c>
      <c r="J2095" t="s">
        <v>128</v>
      </c>
      <c r="K2095" t="s">
        <v>1082</v>
      </c>
      <c r="N2095" t="s">
        <v>1083</v>
      </c>
      <c r="O2095" t="s">
        <v>428</v>
      </c>
      <c r="P2095" t="s">
        <v>1057</v>
      </c>
      <c r="Q2095" t="s">
        <v>218</v>
      </c>
      <c r="R2095" t="s">
        <v>134</v>
      </c>
      <c r="S2095" t="s">
        <v>167</v>
      </c>
      <c r="T2095" t="s">
        <v>168</v>
      </c>
      <c r="U2095" t="s">
        <v>154</v>
      </c>
      <c r="V2095" t="s">
        <v>138</v>
      </c>
      <c r="W2095" t="s">
        <v>139</v>
      </c>
      <c r="X2095" t="s">
        <v>1084</v>
      </c>
      <c r="Y2095" s="94">
        <v>18894350.52</v>
      </c>
      <c r="Z2095" s="94">
        <v>4911683.3600000003</v>
      </c>
      <c r="AA2095" s="94">
        <v>0</v>
      </c>
      <c r="AB2095" s="94">
        <v>0</v>
      </c>
      <c r="AC2095">
        <f t="shared" si="64"/>
        <v>2000</v>
      </c>
      <c r="AD2095" t="str">
        <f t="shared" si="65"/>
        <v>305</v>
      </c>
    </row>
    <row r="2096" spans="1:30" hidden="1" x14ac:dyDescent="0.25">
      <c r="A2096" t="s">
        <v>1081</v>
      </c>
      <c r="B2096" t="s">
        <v>423</v>
      </c>
      <c r="C2096" t="s">
        <v>1054</v>
      </c>
      <c r="D2096" t="s">
        <v>243</v>
      </c>
      <c r="E2096" t="s">
        <v>125</v>
      </c>
      <c r="F2096" t="s">
        <v>162</v>
      </c>
      <c r="G2096" t="s">
        <v>163</v>
      </c>
      <c r="H2096" t="s">
        <v>146</v>
      </c>
      <c r="I2096" t="s">
        <v>127</v>
      </c>
      <c r="J2096" t="s">
        <v>128</v>
      </c>
      <c r="K2096" t="s">
        <v>1082</v>
      </c>
      <c r="N2096" t="s">
        <v>1083</v>
      </c>
      <c r="O2096" t="s">
        <v>428</v>
      </c>
      <c r="P2096" t="s">
        <v>1057</v>
      </c>
      <c r="Q2096" t="s">
        <v>244</v>
      </c>
      <c r="R2096" t="s">
        <v>134</v>
      </c>
      <c r="S2096" t="s">
        <v>167</v>
      </c>
      <c r="T2096" t="s">
        <v>168</v>
      </c>
      <c r="U2096" t="s">
        <v>154</v>
      </c>
      <c r="V2096" t="s">
        <v>138</v>
      </c>
      <c r="W2096" t="s">
        <v>139</v>
      </c>
      <c r="X2096" t="s">
        <v>1084</v>
      </c>
      <c r="Y2096" s="94">
        <v>9282.84</v>
      </c>
      <c r="Z2096" s="94">
        <v>195121.68</v>
      </c>
      <c r="AA2096" s="94">
        <v>0</v>
      </c>
      <c r="AB2096" s="94">
        <v>0</v>
      </c>
      <c r="AC2096">
        <f t="shared" si="64"/>
        <v>3000</v>
      </c>
      <c r="AD2096" t="str">
        <f t="shared" si="65"/>
        <v>305</v>
      </c>
    </row>
    <row r="2097" spans="1:30" hidden="1" x14ac:dyDescent="0.25">
      <c r="A2097" t="s">
        <v>1081</v>
      </c>
      <c r="B2097" t="s">
        <v>423</v>
      </c>
      <c r="C2097" t="s">
        <v>1054</v>
      </c>
      <c r="D2097" t="s">
        <v>245</v>
      </c>
      <c r="E2097" t="s">
        <v>125</v>
      </c>
      <c r="F2097" t="s">
        <v>162</v>
      </c>
      <c r="G2097" t="s">
        <v>163</v>
      </c>
      <c r="H2097" t="s">
        <v>146</v>
      </c>
      <c r="I2097" t="s">
        <v>127</v>
      </c>
      <c r="J2097" t="s">
        <v>128</v>
      </c>
      <c r="K2097" t="s">
        <v>1082</v>
      </c>
      <c r="N2097" t="s">
        <v>1083</v>
      </c>
      <c r="O2097" t="s">
        <v>428</v>
      </c>
      <c r="P2097" t="s">
        <v>1057</v>
      </c>
      <c r="Q2097" t="s">
        <v>246</v>
      </c>
      <c r="R2097" t="s">
        <v>134</v>
      </c>
      <c r="S2097" t="s">
        <v>167</v>
      </c>
      <c r="T2097" t="s">
        <v>168</v>
      </c>
      <c r="U2097" t="s">
        <v>154</v>
      </c>
      <c r="V2097" t="s">
        <v>138</v>
      </c>
      <c r="W2097" t="s">
        <v>139</v>
      </c>
      <c r="X2097" t="s">
        <v>1084</v>
      </c>
      <c r="Y2097" s="94">
        <v>7805.52</v>
      </c>
      <c r="Z2097" s="94">
        <v>212.87</v>
      </c>
      <c r="AA2097" s="94">
        <v>0</v>
      </c>
      <c r="AB2097" s="94">
        <v>0</v>
      </c>
      <c r="AC2097">
        <f t="shared" si="64"/>
        <v>3000</v>
      </c>
      <c r="AD2097" t="str">
        <f t="shared" si="65"/>
        <v>305</v>
      </c>
    </row>
    <row r="2098" spans="1:30" hidden="1" x14ac:dyDescent="0.25">
      <c r="A2098" t="s">
        <v>1081</v>
      </c>
      <c r="B2098" t="s">
        <v>423</v>
      </c>
      <c r="C2098" t="s">
        <v>1054</v>
      </c>
      <c r="D2098" t="s">
        <v>251</v>
      </c>
      <c r="E2098" t="s">
        <v>125</v>
      </c>
      <c r="F2098" t="s">
        <v>162</v>
      </c>
      <c r="G2098" t="s">
        <v>163</v>
      </c>
      <c r="H2098" t="s">
        <v>146</v>
      </c>
      <c r="I2098" t="s">
        <v>127</v>
      </c>
      <c r="J2098" t="s">
        <v>128</v>
      </c>
      <c r="K2098" t="s">
        <v>1082</v>
      </c>
      <c r="N2098" t="s">
        <v>1083</v>
      </c>
      <c r="O2098" t="s">
        <v>428</v>
      </c>
      <c r="P2098" t="s">
        <v>1057</v>
      </c>
      <c r="Q2098" t="s">
        <v>252</v>
      </c>
      <c r="R2098" t="s">
        <v>134</v>
      </c>
      <c r="S2098" t="s">
        <v>167</v>
      </c>
      <c r="T2098" t="s">
        <v>168</v>
      </c>
      <c r="U2098" t="s">
        <v>154</v>
      </c>
      <c r="V2098" t="s">
        <v>138</v>
      </c>
      <c r="W2098" t="s">
        <v>139</v>
      </c>
      <c r="X2098" t="s">
        <v>1084</v>
      </c>
      <c r="Y2098" s="94">
        <v>3672998.76</v>
      </c>
      <c r="Z2098" s="94">
        <v>39060</v>
      </c>
      <c r="AA2098" s="94">
        <v>0</v>
      </c>
      <c r="AB2098" s="94">
        <v>0</v>
      </c>
      <c r="AC2098">
        <f t="shared" si="64"/>
        <v>3000</v>
      </c>
      <c r="AD2098" t="str">
        <f t="shared" si="65"/>
        <v>305</v>
      </c>
    </row>
    <row r="2099" spans="1:30" hidden="1" x14ac:dyDescent="0.25">
      <c r="A2099" t="s">
        <v>1081</v>
      </c>
      <c r="B2099" t="s">
        <v>423</v>
      </c>
      <c r="C2099" t="s">
        <v>1054</v>
      </c>
      <c r="D2099" t="s">
        <v>1085</v>
      </c>
      <c r="E2099" t="s">
        <v>125</v>
      </c>
      <c r="F2099" t="s">
        <v>162</v>
      </c>
      <c r="G2099" t="s">
        <v>163</v>
      </c>
      <c r="H2099" t="s">
        <v>146</v>
      </c>
      <c r="I2099" t="s">
        <v>127</v>
      </c>
      <c r="J2099" t="s">
        <v>128</v>
      </c>
      <c r="K2099" t="s">
        <v>1082</v>
      </c>
      <c r="N2099" t="s">
        <v>1083</v>
      </c>
      <c r="O2099" t="s">
        <v>428</v>
      </c>
      <c r="P2099" t="s">
        <v>1057</v>
      </c>
      <c r="Q2099" t="s">
        <v>1086</v>
      </c>
      <c r="R2099" t="s">
        <v>134</v>
      </c>
      <c r="S2099" t="s">
        <v>167</v>
      </c>
      <c r="T2099" t="s">
        <v>168</v>
      </c>
      <c r="U2099" t="s">
        <v>154</v>
      </c>
      <c r="V2099" t="s">
        <v>138</v>
      </c>
      <c r="W2099" t="s">
        <v>139</v>
      </c>
      <c r="X2099" t="s">
        <v>1084</v>
      </c>
      <c r="Y2099" s="94">
        <v>54740.52</v>
      </c>
      <c r="Z2099" s="94">
        <v>12600</v>
      </c>
      <c r="AA2099" s="94">
        <v>0</v>
      </c>
      <c r="AB2099" s="94">
        <v>0</v>
      </c>
      <c r="AC2099">
        <f t="shared" si="64"/>
        <v>3000</v>
      </c>
      <c r="AD2099" t="str">
        <f t="shared" si="65"/>
        <v>305</v>
      </c>
    </row>
    <row r="2100" spans="1:30" hidden="1" x14ac:dyDescent="0.25">
      <c r="A2100" t="s">
        <v>1081</v>
      </c>
      <c r="B2100" t="s">
        <v>423</v>
      </c>
      <c r="C2100" t="s">
        <v>1054</v>
      </c>
      <c r="D2100" t="s">
        <v>269</v>
      </c>
      <c r="E2100" t="s">
        <v>125</v>
      </c>
      <c r="F2100" t="s">
        <v>162</v>
      </c>
      <c r="G2100" t="s">
        <v>163</v>
      </c>
      <c r="H2100" t="s">
        <v>146</v>
      </c>
      <c r="I2100" t="s">
        <v>127</v>
      </c>
      <c r="J2100" t="s">
        <v>128</v>
      </c>
      <c r="K2100" t="s">
        <v>1082</v>
      </c>
      <c r="N2100" t="s">
        <v>1083</v>
      </c>
      <c r="O2100" t="s">
        <v>428</v>
      </c>
      <c r="P2100" t="s">
        <v>1057</v>
      </c>
      <c r="Q2100" t="s">
        <v>270</v>
      </c>
      <c r="R2100" t="s">
        <v>134</v>
      </c>
      <c r="S2100" t="s">
        <v>167</v>
      </c>
      <c r="T2100" t="s">
        <v>168</v>
      </c>
      <c r="U2100" t="s">
        <v>154</v>
      </c>
      <c r="V2100" t="s">
        <v>138</v>
      </c>
      <c r="W2100" t="s">
        <v>139</v>
      </c>
      <c r="X2100" t="s">
        <v>1084</v>
      </c>
      <c r="Y2100" s="94">
        <v>31912.32</v>
      </c>
      <c r="Z2100" s="94">
        <v>5563.48</v>
      </c>
      <c r="AA2100" s="94">
        <v>0</v>
      </c>
      <c r="AB2100" s="94">
        <v>0</v>
      </c>
      <c r="AC2100">
        <f t="shared" si="64"/>
        <v>3000</v>
      </c>
      <c r="AD2100" t="str">
        <f t="shared" si="65"/>
        <v>305</v>
      </c>
    </row>
    <row r="2101" spans="1:30" hidden="1" x14ac:dyDescent="0.25">
      <c r="A2101" t="s">
        <v>1081</v>
      </c>
      <c r="B2101" t="s">
        <v>423</v>
      </c>
      <c r="C2101" t="s">
        <v>1054</v>
      </c>
      <c r="D2101" t="s">
        <v>273</v>
      </c>
      <c r="E2101" t="s">
        <v>125</v>
      </c>
      <c r="F2101" t="s">
        <v>162</v>
      </c>
      <c r="G2101" t="s">
        <v>163</v>
      </c>
      <c r="H2101" t="s">
        <v>146</v>
      </c>
      <c r="I2101" t="s">
        <v>127</v>
      </c>
      <c r="J2101" t="s">
        <v>128</v>
      </c>
      <c r="K2101" t="s">
        <v>1082</v>
      </c>
      <c r="N2101" t="s">
        <v>1083</v>
      </c>
      <c r="O2101" t="s">
        <v>428</v>
      </c>
      <c r="P2101" t="s">
        <v>1057</v>
      </c>
      <c r="Q2101" t="s">
        <v>274</v>
      </c>
      <c r="R2101" t="s">
        <v>134</v>
      </c>
      <c r="S2101" t="s">
        <v>167</v>
      </c>
      <c r="T2101" t="s">
        <v>168</v>
      </c>
      <c r="U2101" t="s">
        <v>154</v>
      </c>
      <c r="V2101" t="s">
        <v>138</v>
      </c>
      <c r="W2101" t="s">
        <v>139</v>
      </c>
      <c r="X2101" t="s">
        <v>1084</v>
      </c>
      <c r="Y2101" s="94">
        <v>1764670.32</v>
      </c>
      <c r="Z2101" s="94">
        <v>45182</v>
      </c>
      <c r="AA2101" s="94">
        <v>0</v>
      </c>
      <c r="AB2101" s="94">
        <v>0</v>
      </c>
      <c r="AC2101">
        <f t="shared" si="64"/>
        <v>3000</v>
      </c>
      <c r="AD2101" t="str">
        <f t="shared" si="65"/>
        <v>305</v>
      </c>
    </row>
    <row r="2102" spans="1:30" hidden="1" x14ac:dyDescent="0.25">
      <c r="A2102" t="s">
        <v>1081</v>
      </c>
      <c r="B2102" t="s">
        <v>423</v>
      </c>
      <c r="C2102" t="s">
        <v>1054</v>
      </c>
      <c r="D2102" t="s">
        <v>275</v>
      </c>
      <c r="E2102" t="s">
        <v>125</v>
      </c>
      <c r="F2102" t="s">
        <v>162</v>
      </c>
      <c r="G2102" t="s">
        <v>163</v>
      </c>
      <c r="H2102" t="s">
        <v>146</v>
      </c>
      <c r="I2102" t="s">
        <v>127</v>
      </c>
      <c r="J2102" t="s">
        <v>128</v>
      </c>
      <c r="K2102" t="s">
        <v>1082</v>
      </c>
      <c r="N2102" t="s">
        <v>1083</v>
      </c>
      <c r="O2102" t="s">
        <v>428</v>
      </c>
      <c r="P2102" t="s">
        <v>1057</v>
      </c>
      <c r="Q2102" t="s">
        <v>276</v>
      </c>
      <c r="R2102" t="s">
        <v>134</v>
      </c>
      <c r="S2102" t="s">
        <v>167</v>
      </c>
      <c r="T2102" t="s">
        <v>168</v>
      </c>
      <c r="U2102" t="s">
        <v>154</v>
      </c>
      <c r="V2102" t="s">
        <v>138</v>
      </c>
      <c r="W2102" t="s">
        <v>139</v>
      </c>
      <c r="X2102" t="s">
        <v>1084</v>
      </c>
      <c r="Y2102" s="94">
        <v>7104532.9199999999</v>
      </c>
      <c r="Z2102" s="94">
        <v>798693.59000000008</v>
      </c>
      <c r="AA2102" s="94">
        <v>0</v>
      </c>
      <c r="AB2102" s="94">
        <v>0</v>
      </c>
      <c r="AC2102">
        <f t="shared" si="64"/>
        <v>3000</v>
      </c>
      <c r="AD2102" t="str">
        <f t="shared" si="65"/>
        <v>305</v>
      </c>
    </row>
    <row r="2103" spans="1:30" hidden="1" x14ac:dyDescent="0.25">
      <c r="A2103" t="s">
        <v>1081</v>
      </c>
      <c r="B2103" t="s">
        <v>423</v>
      </c>
      <c r="C2103" t="s">
        <v>1054</v>
      </c>
      <c r="D2103" t="s">
        <v>418</v>
      </c>
      <c r="E2103" t="s">
        <v>125</v>
      </c>
      <c r="F2103" t="s">
        <v>162</v>
      </c>
      <c r="G2103" t="s">
        <v>163</v>
      </c>
      <c r="H2103" t="s">
        <v>146</v>
      </c>
      <c r="I2103" t="s">
        <v>127</v>
      </c>
      <c r="J2103" t="s">
        <v>128</v>
      </c>
      <c r="K2103" t="s">
        <v>1082</v>
      </c>
      <c r="N2103" t="s">
        <v>1083</v>
      </c>
      <c r="O2103" t="s">
        <v>428</v>
      </c>
      <c r="P2103" t="s">
        <v>1057</v>
      </c>
      <c r="Q2103" t="s">
        <v>419</v>
      </c>
      <c r="R2103" t="s">
        <v>134</v>
      </c>
      <c r="S2103" t="s">
        <v>167</v>
      </c>
      <c r="T2103" t="s">
        <v>168</v>
      </c>
      <c r="U2103" t="s">
        <v>154</v>
      </c>
      <c r="V2103" t="s">
        <v>138</v>
      </c>
      <c r="W2103" t="s">
        <v>139</v>
      </c>
      <c r="X2103" t="s">
        <v>1084</v>
      </c>
      <c r="Y2103" s="94">
        <v>11288.28</v>
      </c>
      <c r="Z2103" s="94">
        <v>3537.95</v>
      </c>
      <c r="AA2103" s="94">
        <v>0</v>
      </c>
      <c r="AB2103" s="94">
        <v>0</v>
      </c>
      <c r="AC2103">
        <f t="shared" si="64"/>
        <v>3000</v>
      </c>
      <c r="AD2103" t="str">
        <f t="shared" si="65"/>
        <v>305</v>
      </c>
    </row>
    <row r="2104" spans="1:30" hidden="1" x14ac:dyDescent="0.25">
      <c r="A2104" t="s">
        <v>1081</v>
      </c>
      <c r="B2104" t="s">
        <v>423</v>
      </c>
      <c r="C2104" t="s">
        <v>1054</v>
      </c>
      <c r="D2104" t="s">
        <v>175</v>
      </c>
      <c r="E2104" t="s">
        <v>125</v>
      </c>
      <c r="F2104" t="s">
        <v>162</v>
      </c>
      <c r="G2104" t="s">
        <v>163</v>
      </c>
      <c r="H2104" t="s">
        <v>146</v>
      </c>
      <c r="I2104" t="s">
        <v>127</v>
      </c>
      <c r="J2104" t="s">
        <v>128</v>
      </c>
      <c r="K2104" t="s">
        <v>1082</v>
      </c>
      <c r="N2104" t="s">
        <v>1083</v>
      </c>
      <c r="O2104" t="s">
        <v>428</v>
      </c>
      <c r="P2104" t="s">
        <v>1057</v>
      </c>
      <c r="Q2104" t="s">
        <v>176</v>
      </c>
      <c r="R2104" t="s">
        <v>134</v>
      </c>
      <c r="S2104" t="s">
        <v>167</v>
      </c>
      <c r="T2104" t="s">
        <v>168</v>
      </c>
      <c r="U2104" t="s">
        <v>154</v>
      </c>
      <c r="V2104" t="s">
        <v>138</v>
      </c>
      <c r="W2104" t="s">
        <v>139</v>
      </c>
      <c r="X2104" t="s">
        <v>1084</v>
      </c>
      <c r="Y2104" s="94">
        <v>300562.44</v>
      </c>
      <c r="Z2104" s="94">
        <v>41668.740000000005</v>
      </c>
      <c r="AA2104" s="94">
        <v>0</v>
      </c>
      <c r="AB2104" s="94">
        <v>0</v>
      </c>
      <c r="AC2104">
        <f t="shared" si="64"/>
        <v>3000</v>
      </c>
      <c r="AD2104" t="str">
        <f t="shared" si="65"/>
        <v>305</v>
      </c>
    </row>
    <row r="2105" spans="1:30" hidden="1" x14ac:dyDescent="0.25">
      <c r="A2105" t="s">
        <v>1081</v>
      </c>
      <c r="B2105" t="s">
        <v>423</v>
      </c>
      <c r="C2105" t="s">
        <v>1054</v>
      </c>
      <c r="D2105" t="s">
        <v>324</v>
      </c>
      <c r="E2105" t="s">
        <v>125</v>
      </c>
      <c r="F2105" t="s">
        <v>162</v>
      </c>
      <c r="G2105" t="s">
        <v>163</v>
      </c>
      <c r="H2105" t="s">
        <v>146</v>
      </c>
      <c r="I2105" t="s">
        <v>127</v>
      </c>
      <c r="J2105" t="s">
        <v>128</v>
      </c>
      <c r="K2105" t="s">
        <v>1082</v>
      </c>
      <c r="N2105" t="s">
        <v>1083</v>
      </c>
      <c r="O2105" t="s">
        <v>428</v>
      </c>
      <c r="P2105" t="s">
        <v>1057</v>
      </c>
      <c r="Q2105" t="s">
        <v>325</v>
      </c>
      <c r="R2105" t="s">
        <v>134</v>
      </c>
      <c r="S2105" t="s">
        <v>167</v>
      </c>
      <c r="T2105" t="s">
        <v>168</v>
      </c>
      <c r="U2105" t="s">
        <v>154</v>
      </c>
      <c r="V2105" t="s">
        <v>138</v>
      </c>
      <c r="W2105" t="s">
        <v>139</v>
      </c>
      <c r="X2105" t="s">
        <v>1084</v>
      </c>
      <c r="Y2105" s="94">
        <v>1222.8</v>
      </c>
      <c r="Z2105" s="94">
        <v>0</v>
      </c>
      <c r="AA2105" s="94">
        <v>0</v>
      </c>
      <c r="AB2105" s="94">
        <v>0</v>
      </c>
      <c r="AC2105">
        <f t="shared" si="64"/>
        <v>3000</v>
      </c>
      <c r="AD2105" t="str">
        <f t="shared" si="65"/>
        <v>305</v>
      </c>
    </row>
    <row r="2106" spans="1:30" hidden="1" x14ac:dyDescent="0.25">
      <c r="A2106" t="s">
        <v>1081</v>
      </c>
      <c r="B2106" t="s">
        <v>423</v>
      </c>
      <c r="C2106" t="s">
        <v>1054</v>
      </c>
      <c r="D2106" t="s">
        <v>177</v>
      </c>
      <c r="E2106" t="s">
        <v>125</v>
      </c>
      <c r="F2106" t="s">
        <v>162</v>
      </c>
      <c r="G2106" t="s">
        <v>163</v>
      </c>
      <c r="H2106" t="s">
        <v>146</v>
      </c>
      <c r="I2106" t="s">
        <v>127</v>
      </c>
      <c r="J2106" t="s">
        <v>128</v>
      </c>
      <c r="K2106" t="s">
        <v>1082</v>
      </c>
      <c r="N2106" t="s">
        <v>1083</v>
      </c>
      <c r="O2106" t="s">
        <v>428</v>
      </c>
      <c r="P2106" t="s">
        <v>1057</v>
      </c>
      <c r="Q2106" t="s">
        <v>178</v>
      </c>
      <c r="R2106" t="s">
        <v>134</v>
      </c>
      <c r="S2106" t="s">
        <v>167</v>
      </c>
      <c r="T2106" t="s">
        <v>168</v>
      </c>
      <c r="U2106" t="s">
        <v>154</v>
      </c>
      <c r="V2106" t="s">
        <v>138</v>
      </c>
      <c r="W2106" t="s">
        <v>139</v>
      </c>
      <c r="X2106" t="s">
        <v>1084</v>
      </c>
      <c r="Y2106" s="94">
        <v>213334.56</v>
      </c>
      <c r="Z2106" s="94">
        <v>10159.780000000001</v>
      </c>
      <c r="AA2106" s="94">
        <v>0</v>
      </c>
      <c r="AB2106" s="94">
        <v>0</v>
      </c>
      <c r="AC2106">
        <f t="shared" si="64"/>
        <v>3000</v>
      </c>
      <c r="AD2106" t="str">
        <f t="shared" si="65"/>
        <v>305</v>
      </c>
    </row>
    <row r="2107" spans="1:30" hidden="1" x14ac:dyDescent="0.25">
      <c r="A2107" t="s">
        <v>1081</v>
      </c>
      <c r="B2107" t="s">
        <v>423</v>
      </c>
      <c r="C2107" t="s">
        <v>1054</v>
      </c>
      <c r="D2107" t="s">
        <v>351</v>
      </c>
      <c r="E2107" t="s">
        <v>125</v>
      </c>
      <c r="F2107" t="s">
        <v>162</v>
      </c>
      <c r="G2107" t="s">
        <v>163</v>
      </c>
      <c r="H2107" t="s">
        <v>146</v>
      </c>
      <c r="I2107" t="s">
        <v>127</v>
      </c>
      <c r="J2107" t="s">
        <v>128</v>
      </c>
      <c r="K2107" t="s">
        <v>1082</v>
      </c>
      <c r="N2107" t="s">
        <v>1083</v>
      </c>
      <c r="O2107" t="s">
        <v>428</v>
      </c>
      <c r="P2107" t="s">
        <v>1057</v>
      </c>
      <c r="Q2107" t="s">
        <v>311</v>
      </c>
      <c r="R2107" t="s">
        <v>134</v>
      </c>
      <c r="S2107" t="s">
        <v>167</v>
      </c>
      <c r="T2107" t="s">
        <v>168</v>
      </c>
      <c r="U2107" t="s">
        <v>154</v>
      </c>
      <c r="V2107" t="s">
        <v>138</v>
      </c>
      <c r="W2107" t="s">
        <v>139</v>
      </c>
      <c r="X2107" t="s">
        <v>1084</v>
      </c>
      <c r="Y2107" s="94">
        <v>88088.639999999999</v>
      </c>
      <c r="Z2107" s="94">
        <v>0</v>
      </c>
      <c r="AA2107" s="94">
        <v>0</v>
      </c>
      <c r="AB2107" s="94">
        <v>0</v>
      </c>
      <c r="AC2107">
        <f t="shared" si="64"/>
        <v>3000</v>
      </c>
      <c r="AD2107" t="str">
        <f t="shared" si="65"/>
        <v>305</v>
      </c>
    </row>
    <row r="2108" spans="1:30" hidden="1" x14ac:dyDescent="0.25">
      <c r="A2108" t="s">
        <v>1081</v>
      </c>
      <c r="B2108" t="s">
        <v>423</v>
      </c>
      <c r="C2108" t="s">
        <v>1054</v>
      </c>
      <c r="D2108" t="s">
        <v>285</v>
      </c>
      <c r="E2108" t="s">
        <v>125</v>
      </c>
      <c r="F2108" t="s">
        <v>162</v>
      </c>
      <c r="G2108" t="s">
        <v>163</v>
      </c>
      <c r="H2108" t="s">
        <v>146</v>
      </c>
      <c r="I2108" t="s">
        <v>127</v>
      </c>
      <c r="J2108" t="s">
        <v>128</v>
      </c>
      <c r="K2108" t="s">
        <v>1082</v>
      </c>
      <c r="N2108" t="s">
        <v>1083</v>
      </c>
      <c r="O2108" t="s">
        <v>428</v>
      </c>
      <c r="P2108" t="s">
        <v>1057</v>
      </c>
      <c r="Q2108" t="s">
        <v>286</v>
      </c>
      <c r="R2108" t="s">
        <v>134</v>
      </c>
      <c r="S2108" t="s">
        <v>167</v>
      </c>
      <c r="T2108" t="s">
        <v>168</v>
      </c>
      <c r="U2108" t="s">
        <v>154</v>
      </c>
      <c r="V2108" t="s">
        <v>138</v>
      </c>
      <c r="W2108" t="s">
        <v>139</v>
      </c>
      <c r="X2108" t="s">
        <v>1084</v>
      </c>
      <c r="Y2108" s="94">
        <v>5870.64</v>
      </c>
      <c r="Z2108" s="94">
        <v>271.02999999999997</v>
      </c>
      <c r="AA2108" s="94">
        <v>0</v>
      </c>
      <c r="AB2108" s="94">
        <v>0</v>
      </c>
      <c r="AC2108">
        <f t="shared" si="64"/>
        <v>3000</v>
      </c>
      <c r="AD2108" t="str">
        <f t="shared" si="65"/>
        <v>305</v>
      </c>
    </row>
    <row r="2109" spans="1:30" hidden="1" x14ac:dyDescent="0.25">
      <c r="A2109" s="97" t="s">
        <v>1081</v>
      </c>
      <c r="B2109" s="97" t="s">
        <v>423</v>
      </c>
      <c r="C2109" s="97" t="s">
        <v>1054</v>
      </c>
      <c r="D2109" s="97" t="s">
        <v>468</v>
      </c>
      <c r="E2109" s="97" t="s">
        <v>125</v>
      </c>
      <c r="F2109" s="98">
        <v>15</v>
      </c>
      <c r="G2109" s="98" t="s">
        <v>145</v>
      </c>
      <c r="H2109" s="97">
        <v>19</v>
      </c>
      <c r="I2109" s="97" t="s">
        <v>127</v>
      </c>
      <c r="J2109" s="97" t="s">
        <v>128</v>
      </c>
      <c r="K2109" s="97" t="s">
        <v>1082</v>
      </c>
      <c r="L2109" s="97"/>
      <c r="M2109" s="97"/>
      <c r="N2109" s="97" t="s">
        <v>1083</v>
      </c>
      <c r="O2109" s="97" t="s">
        <v>428</v>
      </c>
      <c r="P2109" s="97" t="s">
        <v>1057</v>
      </c>
      <c r="Q2109" s="97" t="s">
        <v>469</v>
      </c>
      <c r="R2109" s="97" t="s">
        <v>134</v>
      </c>
      <c r="S2109" s="97" t="s">
        <v>152</v>
      </c>
      <c r="T2109" s="97" t="s">
        <v>153</v>
      </c>
      <c r="U2109" s="97" t="s">
        <v>137</v>
      </c>
      <c r="V2109" s="97" t="s">
        <v>138</v>
      </c>
      <c r="W2109" s="97" t="s">
        <v>139</v>
      </c>
      <c r="X2109" s="97" t="s">
        <v>1084</v>
      </c>
      <c r="Y2109" s="99">
        <v>18643.919999999998</v>
      </c>
      <c r="Z2109" s="99">
        <v>0</v>
      </c>
      <c r="AA2109" s="99">
        <v>0</v>
      </c>
      <c r="AB2109" s="99">
        <v>0</v>
      </c>
      <c r="AC2109">
        <f t="shared" si="64"/>
        <v>1000</v>
      </c>
      <c r="AD2109" t="str">
        <f t="shared" si="65"/>
        <v>305</v>
      </c>
    </row>
    <row r="2110" spans="1:30" hidden="1" x14ac:dyDescent="0.25">
      <c r="A2110" s="97" t="s">
        <v>1087</v>
      </c>
      <c r="B2110" s="97" t="s">
        <v>423</v>
      </c>
      <c r="C2110" s="97" t="s">
        <v>1054</v>
      </c>
      <c r="D2110" s="97" t="s">
        <v>736</v>
      </c>
      <c r="E2110" s="97" t="s">
        <v>125</v>
      </c>
      <c r="F2110" s="98">
        <v>15</v>
      </c>
      <c r="G2110" s="98" t="s">
        <v>145</v>
      </c>
      <c r="H2110" s="97">
        <v>19</v>
      </c>
      <c r="I2110" s="97" t="s">
        <v>127</v>
      </c>
      <c r="J2110" s="97" t="s">
        <v>128</v>
      </c>
      <c r="K2110" s="97" t="s">
        <v>1088</v>
      </c>
      <c r="L2110" s="97"/>
      <c r="M2110" s="97"/>
      <c r="N2110" s="97" t="s">
        <v>1089</v>
      </c>
      <c r="O2110" s="97" t="s">
        <v>428</v>
      </c>
      <c r="P2110" s="97" t="s">
        <v>1057</v>
      </c>
      <c r="Q2110" s="97" t="s">
        <v>737</v>
      </c>
      <c r="R2110" s="97" t="s">
        <v>134</v>
      </c>
      <c r="S2110" s="97" t="s">
        <v>152</v>
      </c>
      <c r="T2110" s="97" t="s">
        <v>153</v>
      </c>
      <c r="U2110" s="97" t="s">
        <v>137</v>
      </c>
      <c r="V2110" s="97" t="s">
        <v>138</v>
      </c>
      <c r="W2110" s="97" t="s">
        <v>139</v>
      </c>
      <c r="X2110" s="97" t="s">
        <v>1090</v>
      </c>
      <c r="Y2110" s="99">
        <v>10921905.960000001</v>
      </c>
      <c r="Z2110" s="99">
        <v>0</v>
      </c>
      <c r="AA2110" s="99">
        <v>0</v>
      </c>
      <c r="AB2110" s="99">
        <v>0</v>
      </c>
      <c r="AC2110">
        <f t="shared" si="64"/>
        <v>1000</v>
      </c>
      <c r="AD2110" t="str">
        <f t="shared" si="65"/>
        <v>305</v>
      </c>
    </row>
    <row r="2111" spans="1:30" hidden="1" x14ac:dyDescent="0.25">
      <c r="A2111" t="s">
        <v>1087</v>
      </c>
      <c r="B2111" t="s">
        <v>423</v>
      </c>
      <c r="C2111" t="s">
        <v>1054</v>
      </c>
      <c r="D2111" t="s">
        <v>189</v>
      </c>
      <c r="E2111" t="s">
        <v>125</v>
      </c>
      <c r="F2111" t="s">
        <v>162</v>
      </c>
      <c r="G2111" t="s">
        <v>163</v>
      </c>
      <c r="H2111" t="s">
        <v>146</v>
      </c>
      <c r="I2111" t="s">
        <v>127</v>
      </c>
      <c r="J2111" t="s">
        <v>128</v>
      </c>
      <c r="K2111" t="s">
        <v>1088</v>
      </c>
      <c r="N2111" t="s">
        <v>1089</v>
      </c>
      <c r="O2111" t="s">
        <v>428</v>
      </c>
      <c r="P2111" t="s">
        <v>1057</v>
      </c>
      <c r="Q2111" t="s">
        <v>191</v>
      </c>
      <c r="R2111" t="s">
        <v>134</v>
      </c>
      <c r="S2111" t="s">
        <v>167</v>
      </c>
      <c r="T2111" t="s">
        <v>168</v>
      </c>
      <c r="U2111" t="s">
        <v>154</v>
      </c>
      <c r="V2111" t="s">
        <v>138</v>
      </c>
      <c r="W2111" t="s">
        <v>139</v>
      </c>
      <c r="X2111" t="s">
        <v>1090</v>
      </c>
      <c r="Y2111" s="94">
        <v>106675.8</v>
      </c>
      <c r="Z2111" s="94">
        <v>26134.100000000002</v>
      </c>
      <c r="AA2111" s="94">
        <v>0</v>
      </c>
      <c r="AB2111" s="94">
        <v>0</v>
      </c>
      <c r="AC2111">
        <f t="shared" si="64"/>
        <v>2000</v>
      </c>
      <c r="AD2111" t="str">
        <f t="shared" si="65"/>
        <v>305</v>
      </c>
    </row>
    <row r="2112" spans="1:30" hidden="1" x14ac:dyDescent="0.25">
      <c r="A2112" t="s">
        <v>1087</v>
      </c>
      <c r="B2112" t="s">
        <v>423</v>
      </c>
      <c r="C2112" t="s">
        <v>1054</v>
      </c>
      <c r="D2112" t="s">
        <v>193</v>
      </c>
      <c r="E2112" t="s">
        <v>125</v>
      </c>
      <c r="F2112" t="s">
        <v>162</v>
      </c>
      <c r="G2112" t="s">
        <v>163</v>
      </c>
      <c r="H2112" t="s">
        <v>146</v>
      </c>
      <c r="I2112" t="s">
        <v>127</v>
      </c>
      <c r="J2112" t="s">
        <v>128</v>
      </c>
      <c r="K2112" t="s">
        <v>1088</v>
      </c>
      <c r="N2112" t="s">
        <v>1089</v>
      </c>
      <c r="O2112" t="s">
        <v>428</v>
      </c>
      <c r="P2112" t="s">
        <v>1057</v>
      </c>
      <c r="Q2112" t="s">
        <v>194</v>
      </c>
      <c r="R2112" t="s">
        <v>134</v>
      </c>
      <c r="S2112" t="s">
        <v>167</v>
      </c>
      <c r="T2112" t="s">
        <v>168</v>
      </c>
      <c r="U2112" t="s">
        <v>154</v>
      </c>
      <c r="V2112" t="s">
        <v>138</v>
      </c>
      <c r="W2112" t="s">
        <v>139</v>
      </c>
      <c r="X2112" t="s">
        <v>1090</v>
      </c>
      <c r="Y2112" s="94">
        <v>34862.160000000003</v>
      </c>
      <c r="Z2112" s="94">
        <v>0</v>
      </c>
      <c r="AA2112" s="94">
        <v>0</v>
      </c>
      <c r="AB2112" s="94">
        <v>0</v>
      </c>
      <c r="AC2112">
        <f t="shared" si="64"/>
        <v>2000</v>
      </c>
      <c r="AD2112" t="str">
        <f t="shared" si="65"/>
        <v>305</v>
      </c>
    </row>
    <row r="2113" spans="1:30" hidden="1" x14ac:dyDescent="0.25">
      <c r="A2113" t="s">
        <v>1087</v>
      </c>
      <c r="B2113" t="s">
        <v>423</v>
      </c>
      <c r="C2113" t="s">
        <v>1054</v>
      </c>
      <c r="D2113" t="s">
        <v>195</v>
      </c>
      <c r="E2113" t="s">
        <v>125</v>
      </c>
      <c r="F2113" t="s">
        <v>162</v>
      </c>
      <c r="G2113" t="s">
        <v>163</v>
      </c>
      <c r="H2113" t="s">
        <v>146</v>
      </c>
      <c r="I2113" t="s">
        <v>127</v>
      </c>
      <c r="J2113" t="s">
        <v>128</v>
      </c>
      <c r="K2113" t="s">
        <v>1088</v>
      </c>
      <c r="N2113" t="s">
        <v>1089</v>
      </c>
      <c r="O2113" t="s">
        <v>428</v>
      </c>
      <c r="P2113" t="s">
        <v>1057</v>
      </c>
      <c r="Q2113" t="s">
        <v>196</v>
      </c>
      <c r="R2113" t="s">
        <v>134</v>
      </c>
      <c r="S2113" t="s">
        <v>167</v>
      </c>
      <c r="T2113" t="s">
        <v>168</v>
      </c>
      <c r="U2113" t="s">
        <v>154</v>
      </c>
      <c r="V2113" t="s">
        <v>138</v>
      </c>
      <c r="W2113" t="s">
        <v>139</v>
      </c>
      <c r="X2113" t="s">
        <v>1090</v>
      </c>
      <c r="Y2113" s="94">
        <v>17726.04</v>
      </c>
      <c r="Z2113" s="94">
        <v>0</v>
      </c>
      <c r="AA2113" s="94">
        <v>0</v>
      </c>
      <c r="AB2113" s="94">
        <v>0</v>
      </c>
      <c r="AC2113">
        <f t="shared" si="64"/>
        <v>2000</v>
      </c>
      <c r="AD2113" t="str">
        <f t="shared" si="65"/>
        <v>305</v>
      </c>
    </row>
    <row r="2114" spans="1:30" hidden="1" x14ac:dyDescent="0.25">
      <c r="A2114" t="s">
        <v>1087</v>
      </c>
      <c r="B2114" t="s">
        <v>423</v>
      </c>
      <c r="C2114" t="s">
        <v>1054</v>
      </c>
      <c r="D2114" t="s">
        <v>201</v>
      </c>
      <c r="E2114" t="s">
        <v>125</v>
      </c>
      <c r="F2114" t="s">
        <v>162</v>
      </c>
      <c r="G2114" t="s">
        <v>163</v>
      </c>
      <c r="H2114" t="s">
        <v>146</v>
      </c>
      <c r="I2114" t="s">
        <v>127</v>
      </c>
      <c r="J2114" t="s">
        <v>128</v>
      </c>
      <c r="K2114" t="s">
        <v>1088</v>
      </c>
      <c r="N2114" t="s">
        <v>1089</v>
      </c>
      <c r="O2114" t="s">
        <v>428</v>
      </c>
      <c r="P2114" t="s">
        <v>1057</v>
      </c>
      <c r="Q2114" t="s">
        <v>202</v>
      </c>
      <c r="R2114" t="s">
        <v>134</v>
      </c>
      <c r="S2114" t="s">
        <v>167</v>
      </c>
      <c r="T2114" t="s">
        <v>168</v>
      </c>
      <c r="U2114" t="s">
        <v>154</v>
      </c>
      <c r="V2114" t="s">
        <v>138</v>
      </c>
      <c r="W2114" t="s">
        <v>139</v>
      </c>
      <c r="X2114" t="s">
        <v>1090</v>
      </c>
      <c r="Y2114" s="94">
        <v>100403.4</v>
      </c>
      <c r="Z2114" s="94">
        <v>0</v>
      </c>
      <c r="AA2114" s="94">
        <v>0</v>
      </c>
      <c r="AB2114" s="94">
        <v>0</v>
      </c>
      <c r="AC2114">
        <f t="shared" si="64"/>
        <v>2000</v>
      </c>
      <c r="AD2114" t="str">
        <f t="shared" si="65"/>
        <v>305</v>
      </c>
    </row>
    <row r="2115" spans="1:30" hidden="1" x14ac:dyDescent="0.25">
      <c r="A2115" t="s">
        <v>1087</v>
      </c>
      <c r="B2115" t="s">
        <v>423</v>
      </c>
      <c r="C2115" t="s">
        <v>1054</v>
      </c>
      <c r="D2115" t="s">
        <v>203</v>
      </c>
      <c r="E2115" t="s">
        <v>125</v>
      </c>
      <c r="F2115" t="s">
        <v>162</v>
      </c>
      <c r="G2115" t="s">
        <v>163</v>
      </c>
      <c r="H2115" t="s">
        <v>146</v>
      </c>
      <c r="I2115" t="s">
        <v>127</v>
      </c>
      <c r="J2115" t="s">
        <v>128</v>
      </c>
      <c r="K2115" t="s">
        <v>1088</v>
      </c>
      <c r="N2115" t="s">
        <v>1089</v>
      </c>
      <c r="O2115" t="s">
        <v>428</v>
      </c>
      <c r="P2115" t="s">
        <v>1057</v>
      </c>
      <c r="Q2115" t="s">
        <v>204</v>
      </c>
      <c r="R2115" t="s">
        <v>134</v>
      </c>
      <c r="S2115" t="s">
        <v>167</v>
      </c>
      <c r="T2115" t="s">
        <v>168</v>
      </c>
      <c r="U2115" t="s">
        <v>154</v>
      </c>
      <c r="V2115" t="s">
        <v>138</v>
      </c>
      <c r="W2115" t="s">
        <v>139</v>
      </c>
      <c r="X2115" t="s">
        <v>1090</v>
      </c>
      <c r="Y2115" s="94">
        <v>68819.520000000004</v>
      </c>
      <c r="Z2115" s="94">
        <v>5125</v>
      </c>
      <c r="AA2115" s="94">
        <v>0</v>
      </c>
      <c r="AB2115" s="94">
        <v>0</v>
      </c>
      <c r="AC2115">
        <f t="shared" ref="AC2115:AC2178" si="66">MID(D2115,1,1)*1000</f>
        <v>2000</v>
      </c>
      <c r="AD2115" t="str">
        <f t="shared" ref="AD2115:AD2178" si="67">MID(A2115,6,3)</f>
        <v>305</v>
      </c>
    </row>
    <row r="2116" spans="1:30" hidden="1" x14ac:dyDescent="0.25">
      <c r="A2116" t="s">
        <v>1087</v>
      </c>
      <c r="B2116" t="s">
        <v>423</v>
      </c>
      <c r="C2116" t="s">
        <v>1054</v>
      </c>
      <c r="D2116" t="s">
        <v>217</v>
      </c>
      <c r="E2116" t="s">
        <v>125</v>
      </c>
      <c r="F2116" t="s">
        <v>162</v>
      </c>
      <c r="G2116" t="s">
        <v>163</v>
      </c>
      <c r="H2116" t="s">
        <v>146</v>
      </c>
      <c r="I2116" t="s">
        <v>127</v>
      </c>
      <c r="J2116" t="s">
        <v>128</v>
      </c>
      <c r="K2116" t="s">
        <v>1088</v>
      </c>
      <c r="N2116" t="s">
        <v>1089</v>
      </c>
      <c r="O2116" t="s">
        <v>428</v>
      </c>
      <c r="P2116" t="s">
        <v>1057</v>
      </c>
      <c r="Q2116" t="s">
        <v>218</v>
      </c>
      <c r="R2116" t="s">
        <v>134</v>
      </c>
      <c r="S2116" t="s">
        <v>167</v>
      </c>
      <c r="T2116" t="s">
        <v>168</v>
      </c>
      <c r="U2116" t="s">
        <v>154</v>
      </c>
      <c r="V2116" t="s">
        <v>138</v>
      </c>
      <c r="W2116" t="s">
        <v>139</v>
      </c>
      <c r="X2116" t="s">
        <v>1090</v>
      </c>
      <c r="Y2116" s="94">
        <v>45702967.32</v>
      </c>
      <c r="Z2116" s="94">
        <v>17851434.210000001</v>
      </c>
      <c r="AA2116" s="94">
        <v>0</v>
      </c>
      <c r="AB2116" s="94">
        <v>0</v>
      </c>
      <c r="AC2116">
        <f t="shared" si="66"/>
        <v>2000</v>
      </c>
      <c r="AD2116" t="str">
        <f t="shared" si="67"/>
        <v>305</v>
      </c>
    </row>
    <row r="2117" spans="1:30" hidden="1" x14ac:dyDescent="0.25">
      <c r="A2117" t="s">
        <v>1087</v>
      </c>
      <c r="B2117" t="s">
        <v>423</v>
      </c>
      <c r="C2117" t="s">
        <v>1054</v>
      </c>
      <c r="D2117" t="s">
        <v>221</v>
      </c>
      <c r="E2117" t="s">
        <v>125</v>
      </c>
      <c r="F2117" t="s">
        <v>162</v>
      </c>
      <c r="G2117" t="s">
        <v>163</v>
      </c>
      <c r="H2117" t="s">
        <v>146</v>
      </c>
      <c r="I2117" t="s">
        <v>127</v>
      </c>
      <c r="J2117" t="s">
        <v>128</v>
      </c>
      <c r="K2117" t="s">
        <v>1088</v>
      </c>
      <c r="N2117" t="s">
        <v>1089</v>
      </c>
      <c r="O2117" t="s">
        <v>428</v>
      </c>
      <c r="P2117" t="s">
        <v>1057</v>
      </c>
      <c r="Q2117" t="s">
        <v>222</v>
      </c>
      <c r="R2117" t="s">
        <v>134</v>
      </c>
      <c r="S2117" t="s">
        <v>167</v>
      </c>
      <c r="T2117" t="s">
        <v>168</v>
      </c>
      <c r="U2117" t="s">
        <v>154</v>
      </c>
      <c r="V2117" t="s">
        <v>138</v>
      </c>
      <c r="W2117" t="s">
        <v>139</v>
      </c>
      <c r="X2117" t="s">
        <v>1090</v>
      </c>
      <c r="Y2117" s="94">
        <v>3198617.52</v>
      </c>
      <c r="Z2117" s="94">
        <v>3600</v>
      </c>
      <c r="AA2117" s="94">
        <v>0</v>
      </c>
      <c r="AB2117" s="94">
        <v>0</v>
      </c>
      <c r="AC2117">
        <f t="shared" si="66"/>
        <v>2000</v>
      </c>
      <c r="AD2117" t="str">
        <f t="shared" si="67"/>
        <v>305</v>
      </c>
    </row>
    <row r="2118" spans="1:30" hidden="1" x14ac:dyDescent="0.25">
      <c r="A2118" t="s">
        <v>1087</v>
      </c>
      <c r="B2118" t="s">
        <v>423</v>
      </c>
      <c r="C2118" t="s">
        <v>1054</v>
      </c>
      <c r="D2118" t="s">
        <v>454</v>
      </c>
      <c r="E2118" t="s">
        <v>125</v>
      </c>
      <c r="F2118" t="s">
        <v>162</v>
      </c>
      <c r="G2118" t="s">
        <v>163</v>
      </c>
      <c r="H2118" t="s">
        <v>146</v>
      </c>
      <c r="I2118" t="s">
        <v>127</v>
      </c>
      <c r="J2118" t="s">
        <v>128</v>
      </c>
      <c r="K2118" t="s">
        <v>1088</v>
      </c>
      <c r="N2118" t="s">
        <v>1089</v>
      </c>
      <c r="O2118" t="s">
        <v>428</v>
      </c>
      <c r="P2118" t="s">
        <v>1057</v>
      </c>
      <c r="Q2118" t="s">
        <v>455</v>
      </c>
      <c r="R2118" t="s">
        <v>134</v>
      </c>
      <c r="S2118" t="s">
        <v>167</v>
      </c>
      <c r="T2118" t="s">
        <v>168</v>
      </c>
      <c r="U2118" t="s">
        <v>154</v>
      </c>
      <c r="V2118" t="s">
        <v>138</v>
      </c>
      <c r="W2118" t="s">
        <v>139</v>
      </c>
      <c r="X2118" t="s">
        <v>1090</v>
      </c>
      <c r="Y2118" s="94">
        <v>37056.6</v>
      </c>
      <c r="Z2118" s="94">
        <v>0</v>
      </c>
      <c r="AA2118" s="94">
        <v>0</v>
      </c>
      <c r="AB2118" s="94">
        <v>0</v>
      </c>
      <c r="AC2118">
        <f t="shared" si="66"/>
        <v>2000</v>
      </c>
      <c r="AD2118" t="str">
        <f t="shared" si="67"/>
        <v>305</v>
      </c>
    </row>
    <row r="2119" spans="1:30" hidden="1" x14ac:dyDescent="0.25">
      <c r="A2119" t="s">
        <v>1087</v>
      </c>
      <c r="B2119" t="s">
        <v>423</v>
      </c>
      <c r="C2119" t="s">
        <v>1054</v>
      </c>
      <c r="D2119" t="s">
        <v>1038</v>
      </c>
      <c r="E2119" t="s">
        <v>125</v>
      </c>
      <c r="F2119" t="s">
        <v>162</v>
      </c>
      <c r="G2119" t="s">
        <v>163</v>
      </c>
      <c r="H2119" t="s">
        <v>146</v>
      </c>
      <c r="I2119" t="s">
        <v>127</v>
      </c>
      <c r="J2119" t="s">
        <v>128</v>
      </c>
      <c r="K2119" t="s">
        <v>1088</v>
      </c>
      <c r="N2119" t="s">
        <v>1089</v>
      </c>
      <c r="O2119" t="s">
        <v>428</v>
      </c>
      <c r="P2119" t="s">
        <v>1057</v>
      </c>
      <c r="Q2119" t="s">
        <v>1039</v>
      </c>
      <c r="R2119" t="s">
        <v>134</v>
      </c>
      <c r="S2119" t="s">
        <v>167</v>
      </c>
      <c r="T2119" t="s">
        <v>168</v>
      </c>
      <c r="U2119" t="s">
        <v>154</v>
      </c>
      <c r="V2119" t="s">
        <v>138</v>
      </c>
      <c r="W2119" t="s">
        <v>139</v>
      </c>
      <c r="X2119" t="s">
        <v>1090</v>
      </c>
      <c r="Y2119" s="94">
        <v>52571.16</v>
      </c>
      <c r="Z2119" s="94">
        <v>0</v>
      </c>
      <c r="AA2119" s="94">
        <v>0</v>
      </c>
      <c r="AB2119" s="94">
        <v>0</v>
      </c>
      <c r="AC2119">
        <f t="shared" si="66"/>
        <v>2000</v>
      </c>
      <c r="AD2119" t="str">
        <f t="shared" si="67"/>
        <v>305</v>
      </c>
    </row>
    <row r="2120" spans="1:30" hidden="1" x14ac:dyDescent="0.25">
      <c r="A2120" t="s">
        <v>1087</v>
      </c>
      <c r="B2120" t="s">
        <v>423</v>
      </c>
      <c r="C2120" t="s">
        <v>1054</v>
      </c>
      <c r="D2120" t="s">
        <v>456</v>
      </c>
      <c r="E2120" t="s">
        <v>125</v>
      </c>
      <c r="F2120" t="s">
        <v>162</v>
      </c>
      <c r="G2120" t="s">
        <v>163</v>
      </c>
      <c r="H2120" t="s">
        <v>146</v>
      </c>
      <c r="I2120" t="s">
        <v>127</v>
      </c>
      <c r="J2120" t="s">
        <v>128</v>
      </c>
      <c r="K2120" t="s">
        <v>1088</v>
      </c>
      <c r="N2120" t="s">
        <v>1089</v>
      </c>
      <c r="O2120" t="s">
        <v>428</v>
      </c>
      <c r="P2120" t="s">
        <v>1057</v>
      </c>
      <c r="Q2120" t="s">
        <v>457</v>
      </c>
      <c r="R2120" t="s">
        <v>134</v>
      </c>
      <c r="S2120" t="s">
        <v>167</v>
      </c>
      <c r="T2120" t="s">
        <v>168</v>
      </c>
      <c r="U2120" t="s">
        <v>154</v>
      </c>
      <c r="V2120" t="s">
        <v>138</v>
      </c>
      <c r="W2120" t="s">
        <v>139</v>
      </c>
      <c r="X2120" t="s">
        <v>1090</v>
      </c>
      <c r="Y2120" s="94">
        <v>204984.84</v>
      </c>
      <c r="Z2120" s="94">
        <v>0</v>
      </c>
      <c r="AA2120" s="94">
        <v>0</v>
      </c>
      <c r="AB2120" s="94">
        <v>0</v>
      </c>
      <c r="AC2120">
        <f t="shared" si="66"/>
        <v>2000</v>
      </c>
      <c r="AD2120" t="str">
        <f t="shared" si="67"/>
        <v>305</v>
      </c>
    </row>
    <row r="2121" spans="1:30" hidden="1" x14ac:dyDescent="0.25">
      <c r="A2121" t="s">
        <v>1087</v>
      </c>
      <c r="B2121" t="s">
        <v>423</v>
      </c>
      <c r="C2121" t="s">
        <v>1054</v>
      </c>
      <c r="D2121" t="s">
        <v>235</v>
      </c>
      <c r="E2121" t="s">
        <v>125</v>
      </c>
      <c r="F2121" t="s">
        <v>162</v>
      </c>
      <c r="G2121" t="s">
        <v>163</v>
      </c>
      <c r="H2121" t="s">
        <v>146</v>
      </c>
      <c r="I2121" t="s">
        <v>127</v>
      </c>
      <c r="J2121" t="s">
        <v>128</v>
      </c>
      <c r="K2121" t="s">
        <v>1088</v>
      </c>
      <c r="N2121" t="s">
        <v>1089</v>
      </c>
      <c r="O2121" t="s">
        <v>428</v>
      </c>
      <c r="P2121" t="s">
        <v>1057</v>
      </c>
      <c r="Q2121" t="s">
        <v>236</v>
      </c>
      <c r="R2121" t="s">
        <v>134</v>
      </c>
      <c r="S2121" t="s">
        <v>167</v>
      </c>
      <c r="T2121" t="s">
        <v>168</v>
      </c>
      <c r="U2121" t="s">
        <v>154</v>
      </c>
      <c r="V2121" t="s">
        <v>138</v>
      </c>
      <c r="W2121" t="s">
        <v>139</v>
      </c>
      <c r="X2121" t="s">
        <v>1090</v>
      </c>
      <c r="Y2121" s="94">
        <v>26344.799999999999</v>
      </c>
      <c r="Z2121" s="94">
        <v>0</v>
      </c>
      <c r="AA2121" s="94">
        <v>0</v>
      </c>
      <c r="AB2121" s="94">
        <v>0</v>
      </c>
      <c r="AC2121">
        <f t="shared" si="66"/>
        <v>2000</v>
      </c>
      <c r="AD2121" t="str">
        <f t="shared" si="67"/>
        <v>305</v>
      </c>
    </row>
    <row r="2122" spans="1:30" hidden="1" x14ac:dyDescent="0.25">
      <c r="A2122" t="s">
        <v>1087</v>
      </c>
      <c r="B2122" t="s">
        <v>423</v>
      </c>
      <c r="C2122" t="s">
        <v>1054</v>
      </c>
      <c r="D2122" t="s">
        <v>243</v>
      </c>
      <c r="E2122" t="s">
        <v>125</v>
      </c>
      <c r="F2122" t="s">
        <v>162</v>
      </c>
      <c r="G2122" t="s">
        <v>163</v>
      </c>
      <c r="H2122" t="s">
        <v>146</v>
      </c>
      <c r="I2122" t="s">
        <v>127</v>
      </c>
      <c r="J2122" t="s">
        <v>128</v>
      </c>
      <c r="K2122" t="s">
        <v>1088</v>
      </c>
      <c r="N2122" t="s">
        <v>1089</v>
      </c>
      <c r="O2122" t="s">
        <v>428</v>
      </c>
      <c r="P2122" t="s">
        <v>1057</v>
      </c>
      <c r="Q2122" t="s">
        <v>244</v>
      </c>
      <c r="R2122" t="s">
        <v>134</v>
      </c>
      <c r="S2122" t="s">
        <v>167</v>
      </c>
      <c r="T2122" t="s">
        <v>168</v>
      </c>
      <c r="U2122" t="s">
        <v>154</v>
      </c>
      <c r="V2122" t="s">
        <v>138</v>
      </c>
      <c r="W2122" t="s">
        <v>139</v>
      </c>
      <c r="X2122" t="s">
        <v>1090</v>
      </c>
      <c r="Y2122" s="94">
        <v>0</v>
      </c>
      <c r="Z2122" s="94">
        <v>0</v>
      </c>
      <c r="AA2122" s="94">
        <v>0</v>
      </c>
      <c r="AB2122" s="94">
        <v>0</v>
      </c>
      <c r="AC2122">
        <f t="shared" si="66"/>
        <v>3000</v>
      </c>
      <c r="AD2122" t="str">
        <f t="shared" si="67"/>
        <v>305</v>
      </c>
    </row>
    <row r="2123" spans="1:30" hidden="1" x14ac:dyDescent="0.25">
      <c r="A2123" t="s">
        <v>1087</v>
      </c>
      <c r="B2123" t="s">
        <v>423</v>
      </c>
      <c r="C2123" t="s">
        <v>1054</v>
      </c>
      <c r="D2123" t="s">
        <v>1091</v>
      </c>
      <c r="E2123" t="s">
        <v>125</v>
      </c>
      <c r="F2123" t="s">
        <v>162</v>
      </c>
      <c r="G2123" t="s">
        <v>163</v>
      </c>
      <c r="H2123" t="s">
        <v>146</v>
      </c>
      <c r="I2123" t="s">
        <v>127</v>
      </c>
      <c r="J2123" t="s">
        <v>128</v>
      </c>
      <c r="K2123" t="s">
        <v>1088</v>
      </c>
      <c r="N2123" t="s">
        <v>1089</v>
      </c>
      <c r="O2123" t="s">
        <v>428</v>
      </c>
      <c r="P2123" t="s">
        <v>1057</v>
      </c>
      <c r="Q2123" t="s">
        <v>1092</v>
      </c>
      <c r="R2123" t="s">
        <v>134</v>
      </c>
      <c r="S2123" t="s">
        <v>167</v>
      </c>
      <c r="T2123" t="s">
        <v>168</v>
      </c>
      <c r="U2123" t="s">
        <v>154</v>
      </c>
      <c r="V2123" t="s">
        <v>138</v>
      </c>
      <c r="W2123" t="s">
        <v>139</v>
      </c>
      <c r="X2123" t="s">
        <v>1090</v>
      </c>
      <c r="Y2123" s="94">
        <v>1321644.3600000001</v>
      </c>
      <c r="Z2123" s="94">
        <v>383155.55</v>
      </c>
      <c r="AA2123" s="94">
        <v>0</v>
      </c>
      <c r="AB2123" s="94">
        <v>0</v>
      </c>
      <c r="AC2123">
        <f t="shared" si="66"/>
        <v>3000</v>
      </c>
      <c r="AD2123" t="str">
        <f t="shared" si="67"/>
        <v>305</v>
      </c>
    </row>
    <row r="2124" spans="1:30" hidden="1" x14ac:dyDescent="0.25">
      <c r="A2124" t="s">
        <v>1087</v>
      </c>
      <c r="B2124" t="s">
        <v>423</v>
      </c>
      <c r="C2124" t="s">
        <v>1054</v>
      </c>
      <c r="D2124" t="s">
        <v>515</v>
      </c>
      <c r="E2124" t="s">
        <v>125</v>
      </c>
      <c r="F2124" t="s">
        <v>162</v>
      </c>
      <c r="G2124" t="s">
        <v>163</v>
      </c>
      <c r="H2124" t="s">
        <v>146</v>
      </c>
      <c r="I2124" t="s">
        <v>127</v>
      </c>
      <c r="J2124" t="s">
        <v>128</v>
      </c>
      <c r="K2124" t="s">
        <v>1088</v>
      </c>
      <c r="N2124" t="s">
        <v>1089</v>
      </c>
      <c r="O2124" t="s">
        <v>428</v>
      </c>
      <c r="P2124" t="s">
        <v>1057</v>
      </c>
      <c r="Q2124" t="s">
        <v>516</v>
      </c>
      <c r="R2124" t="s">
        <v>134</v>
      </c>
      <c r="S2124" t="s">
        <v>167</v>
      </c>
      <c r="T2124" t="s">
        <v>168</v>
      </c>
      <c r="U2124" t="s">
        <v>154</v>
      </c>
      <c r="V2124" t="s">
        <v>138</v>
      </c>
      <c r="W2124" t="s">
        <v>139</v>
      </c>
      <c r="X2124" t="s">
        <v>1090</v>
      </c>
      <c r="Y2124" s="94">
        <v>1106083.8</v>
      </c>
      <c r="Z2124" s="94">
        <v>0</v>
      </c>
      <c r="AA2124" s="94">
        <v>0</v>
      </c>
      <c r="AB2124" s="94">
        <v>0</v>
      </c>
      <c r="AC2124">
        <f t="shared" si="66"/>
        <v>3000</v>
      </c>
      <c r="AD2124" t="str">
        <f t="shared" si="67"/>
        <v>305</v>
      </c>
    </row>
    <row r="2125" spans="1:30" hidden="1" x14ac:dyDescent="0.25">
      <c r="A2125" t="s">
        <v>1087</v>
      </c>
      <c r="B2125" t="s">
        <v>423</v>
      </c>
      <c r="C2125" t="s">
        <v>1054</v>
      </c>
      <c r="D2125" t="s">
        <v>265</v>
      </c>
      <c r="E2125" t="s">
        <v>125</v>
      </c>
      <c r="F2125" t="s">
        <v>162</v>
      </c>
      <c r="G2125" t="s">
        <v>163</v>
      </c>
      <c r="H2125" t="s">
        <v>146</v>
      </c>
      <c r="I2125" t="s">
        <v>127</v>
      </c>
      <c r="J2125" t="s">
        <v>128</v>
      </c>
      <c r="K2125" t="s">
        <v>1088</v>
      </c>
      <c r="N2125" t="s">
        <v>1089</v>
      </c>
      <c r="O2125" t="s">
        <v>428</v>
      </c>
      <c r="P2125" t="s">
        <v>1057</v>
      </c>
      <c r="Q2125" t="s">
        <v>266</v>
      </c>
      <c r="R2125" t="s">
        <v>134</v>
      </c>
      <c r="S2125" t="s">
        <v>167</v>
      </c>
      <c r="T2125" t="s">
        <v>168</v>
      </c>
      <c r="U2125" t="s">
        <v>154</v>
      </c>
      <c r="V2125" t="s">
        <v>138</v>
      </c>
      <c r="W2125" t="s">
        <v>139</v>
      </c>
      <c r="X2125" t="s">
        <v>1090</v>
      </c>
      <c r="Y2125" s="94">
        <v>348808.92</v>
      </c>
      <c r="Z2125" s="94">
        <v>1972</v>
      </c>
      <c r="AA2125" s="94">
        <v>0</v>
      </c>
      <c r="AB2125" s="94">
        <v>0</v>
      </c>
      <c r="AC2125">
        <f t="shared" si="66"/>
        <v>3000</v>
      </c>
      <c r="AD2125" t="str">
        <f t="shared" si="67"/>
        <v>305</v>
      </c>
    </row>
    <row r="2126" spans="1:30" hidden="1" x14ac:dyDescent="0.25">
      <c r="A2126" t="s">
        <v>1087</v>
      </c>
      <c r="B2126" t="s">
        <v>423</v>
      </c>
      <c r="C2126" t="s">
        <v>1054</v>
      </c>
      <c r="D2126" t="s">
        <v>267</v>
      </c>
      <c r="E2126" t="s">
        <v>125</v>
      </c>
      <c r="F2126" t="s">
        <v>162</v>
      </c>
      <c r="G2126" t="s">
        <v>163</v>
      </c>
      <c r="H2126" t="s">
        <v>146</v>
      </c>
      <c r="I2126" t="s">
        <v>127</v>
      </c>
      <c r="J2126" t="s">
        <v>128</v>
      </c>
      <c r="K2126" t="s">
        <v>1088</v>
      </c>
      <c r="N2126" t="s">
        <v>1089</v>
      </c>
      <c r="O2126" t="s">
        <v>428</v>
      </c>
      <c r="P2126" t="s">
        <v>1057</v>
      </c>
      <c r="Q2126" t="s">
        <v>268</v>
      </c>
      <c r="R2126" t="s">
        <v>134</v>
      </c>
      <c r="S2126" t="s">
        <v>167</v>
      </c>
      <c r="T2126" t="s">
        <v>168</v>
      </c>
      <c r="U2126" t="s">
        <v>154</v>
      </c>
      <c r="V2126" t="s">
        <v>138</v>
      </c>
      <c r="W2126" t="s">
        <v>139</v>
      </c>
      <c r="X2126" t="s">
        <v>1090</v>
      </c>
      <c r="Y2126" s="94">
        <v>5406345.5999999996</v>
      </c>
      <c r="Z2126" s="94">
        <v>15544</v>
      </c>
      <c r="AA2126" s="94">
        <v>0</v>
      </c>
      <c r="AB2126" s="94">
        <v>0</v>
      </c>
      <c r="AC2126">
        <f t="shared" si="66"/>
        <v>3000</v>
      </c>
      <c r="AD2126" t="str">
        <f t="shared" si="67"/>
        <v>305</v>
      </c>
    </row>
    <row r="2127" spans="1:30" hidden="1" x14ac:dyDescent="0.25">
      <c r="A2127" t="s">
        <v>1087</v>
      </c>
      <c r="B2127" t="s">
        <v>423</v>
      </c>
      <c r="C2127" t="s">
        <v>1054</v>
      </c>
      <c r="D2127" t="s">
        <v>269</v>
      </c>
      <c r="E2127" t="s">
        <v>125</v>
      </c>
      <c r="F2127" t="s">
        <v>162</v>
      </c>
      <c r="G2127" t="s">
        <v>163</v>
      </c>
      <c r="H2127" t="s">
        <v>146</v>
      </c>
      <c r="I2127" t="s">
        <v>127</v>
      </c>
      <c r="J2127" t="s">
        <v>128</v>
      </c>
      <c r="K2127" t="s">
        <v>1088</v>
      </c>
      <c r="N2127" t="s">
        <v>1089</v>
      </c>
      <c r="O2127" t="s">
        <v>428</v>
      </c>
      <c r="P2127" t="s">
        <v>1057</v>
      </c>
      <c r="Q2127" t="s">
        <v>270</v>
      </c>
      <c r="R2127" t="s">
        <v>134</v>
      </c>
      <c r="S2127" t="s">
        <v>167</v>
      </c>
      <c r="T2127" t="s">
        <v>168</v>
      </c>
      <c r="U2127" t="s">
        <v>154</v>
      </c>
      <c r="V2127" t="s">
        <v>138</v>
      </c>
      <c r="W2127" t="s">
        <v>139</v>
      </c>
      <c r="X2127" t="s">
        <v>1090</v>
      </c>
      <c r="Y2127" s="94">
        <v>27292.799999999999</v>
      </c>
      <c r="Z2127" s="94">
        <v>6786</v>
      </c>
      <c r="AA2127" s="94">
        <v>0</v>
      </c>
      <c r="AB2127" s="94">
        <v>0</v>
      </c>
      <c r="AC2127">
        <f t="shared" si="66"/>
        <v>3000</v>
      </c>
      <c r="AD2127" t="str">
        <f t="shared" si="67"/>
        <v>305</v>
      </c>
    </row>
    <row r="2128" spans="1:30" hidden="1" x14ac:dyDescent="0.25">
      <c r="A2128" t="s">
        <v>1087</v>
      </c>
      <c r="B2128" t="s">
        <v>423</v>
      </c>
      <c r="C2128" t="s">
        <v>1054</v>
      </c>
      <c r="D2128" t="s">
        <v>271</v>
      </c>
      <c r="E2128" t="s">
        <v>125</v>
      </c>
      <c r="F2128" t="s">
        <v>162</v>
      </c>
      <c r="G2128" t="s">
        <v>163</v>
      </c>
      <c r="H2128" t="s">
        <v>146</v>
      </c>
      <c r="I2128" t="s">
        <v>127</v>
      </c>
      <c r="J2128" t="s">
        <v>128</v>
      </c>
      <c r="K2128" t="s">
        <v>1088</v>
      </c>
      <c r="N2128" t="s">
        <v>1089</v>
      </c>
      <c r="O2128" t="s">
        <v>428</v>
      </c>
      <c r="P2128" t="s">
        <v>1057</v>
      </c>
      <c r="Q2128" t="s">
        <v>272</v>
      </c>
      <c r="R2128" t="s">
        <v>134</v>
      </c>
      <c r="S2128" t="s">
        <v>167</v>
      </c>
      <c r="T2128" t="s">
        <v>168</v>
      </c>
      <c r="U2128" t="s">
        <v>154</v>
      </c>
      <c r="V2128" t="s">
        <v>138</v>
      </c>
      <c r="W2128" t="s">
        <v>139</v>
      </c>
      <c r="X2128" t="s">
        <v>1090</v>
      </c>
      <c r="Y2128" s="94">
        <v>185370.84</v>
      </c>
      <c r="Z2128" s="94">
        <v>0</v>
      </c>
      <c r="AA2128" s="94">
        <v>0</v>
      </c>
      <c r="AB2128" s="94">
        <v>0</v>
      </c>
      <c r="AC2128">
        <f t="shared" si="66"/>
        <v>3000</v>
      </c>
      <c r="AD2128" t="str">
        <f t="shared" si="67"/>
        <v>305</v>
      </c>
    </row>
    <row r="2129" spans="1:30" hidden="1" x14ac:dyDescent="0.25">
      <c r="A2129" t="s">
        <v>1087</v>
      </c>
      <c r="B2129" t="s">
        <v>423</v>
      </c>
      <c r="C2129" t="s">
        <v>1054</v>
      </c>
      <c r="D2129" t="s">
        <v>275</v>
      </c>
      <c r="E2129" t="s">
        <v>125</v>
      </c>
      <c r="F2129" t="s">
        <v>162</v>
      </c>
      <c r="G2129" t="s">
        <v>163</v>
      </c>
      <c r="H2129" t="s">
        <v>146</v>
      </c>
      <c r="I2129" t="s">
        <v>127</v>
      </c>
      <c r="J2129" t="s">
        <v>128</v>
      </c>
      <c r="K2129" t="s">
        <v>1088</v>
      </c>
      <c r="N2129" t="s">
        <v>1089</v>
      </c>
      <c r="O2129" t="s">
        <v>428</v>
      </c>
      <c r="P2129" t="s">
        <v>1057</v>
      </c>
      <c r="Q2129" t="s">
        <v>276</v>
      </c>
      <c r="R2129" t="s">
        <v>134</v>
      </c>
      <c r="S2129" t="s">
        <v>167</v>
      </c>
      <c r="T2129" t="s">
        <v>168</v>
      </c>
      <c r="U2129" t="s">
        <v>154</v>
      </c>
      <c r="V2129" t="s">
        <v>138</v>
      </c>
      <c r="W2129" t="s">
        <v>139</v>
      </c>
      <c r="X2129" t="s">
        <v>1090</v>
      </c>
      <c r="Y2129" s="94">
        <v>14482758.359999999</v>
      </c>
      <c r="Z2129" s="94">
        <v>1764799.3900000001</v>
      </c>
      <c r="AA2129" s="94">
        <v>0</v>
      </c>
      <c r="AB2129" s="94">
        <v>0</v>
      </c>
      <c r="AC2129">
        <f t="shared" si="66"/>
        <v>3000</v>
      </c>
      <c r="AD2129" t="str">
        <f t="shared" si="67"/>
        <v>305</v>
      </c>
    </row>
    <row r="2130" spans="1:30" hidden="1" x14ac:dyDescent="0.25">
      <c r="A2130" t="s">
        <v>1087</v>
      </c>
      <c r="B2130" t="s">
        <v>423</v>
      </c>
      <c r="C2130" t="s">
        <v>1054</v>
      </c>
      <c r="D2130" t="s">
        <v>279</v>
      </c>
      <c r="E2130" t="s">
        <v>125</v>
      </c>
      <c r="F2130" t="s">
        <v>162</v>
      </c>
      <c r="G2130" t="s">
        <v>163</v>
      </c>
      <c r="H2130" t="s">
        <v>146</v>
      </c>
      <c r="I2130" t="s">
        <v>127</v>
      </c>
      <c r="J2130" t="s">
        <v>128</v>
      </c>
      <c r="K2130" t="s">
        <v>1088</v>
      </c>
      <c r="N2130" t="s">
        <v>1089</v>
      </c>
      <c r="O2130" t="s">
        <v>428</v>
      </c>
      <c r="P2130" t="s">
        <v>1057</v>
      </c>
      <c r="Q2130" t="s">
        <v>280</v>
      </c>
      <c r="R2130" t="s">
        <v>134</v>
      </c>
      <c r="S2130" t="s">
        <v>167</v>
      </c>
      <c r="T2130" t="s">
        <v>168</v>
      </c>
      <c r="U2130" t="s">
        <v>154</v>
      </c>
      <c r="V2130" t="s">
        <v>138</v>
      </c>
      <c r="W2130" t="s">
        <v>139</v>
      </c>
      <c r="X2130" t="s">
        <v>1090</v>
      </c>
      <c r="Y2130" s="94">
        <v>2207965.92</v>
      </c>
      <c r="Z2130" s="94">
        <v>45240</v>
      </c>
      <c r="AA2130" s="94">
        <v>0</v>
      </c>
      <c r="AB2130" s="94">
        <v>0</v>
      </c>
      <c r="AC2130">
        <f t="shared" si="66"/>
        <v>3000</v>
      </c>
      <c r="AD2130" t="str">
        <f t="shared" si="67"/>
        <v>305</v>
      </c>
    </row>
    <row r="2131" spans="1:30" hidden="1" x14ac:dyDescent="0.25">
      <c r="A2131" t="s">
        <v>1087</v>
      </c>
      <c r="B2131" t="s">
        <v>539</v>
      </c>
      <c r="C2131" t="s">
        <v>1054</v>
      </c>
      <c r="D2131" t="s">
        <v>1093</v>
      </c>
      <c r="E2131" t="s">
        <v>125</v>
      </c>
      <c r="F2131" t="s">
        <v>162</v>
      </c>
      <c r="G2131" t="s">
        <v>163</v>
      </c>
      <c r="H2131" t="s">
        <v>146</v>
      </c>
      <c r="I2131" t="s">
        <v>127</v>
      </c>
      <c r="J2131" t="s">
        <v>128</v>
      </c>
      <c r="K2131" t="s">
        <v>1088</v>
      </c>
      <c r="N2131" t="s">
        <v>1089</v>
      </c>
      <c r="O2131" t="s">
        <v>542</v>
      </c>
      <c r="P2131" t="s">
        <v>1057</v>
      </c>
      <c r="Q2131" t="s">
        <v>1094</v>
      </c>
      <c r="R2131" t="s">
        <v>134</v>
      </c>
      <c r="S2131" t="s">
        <v>167</v>
      </c>
      <c r="T2131" t="s">
        <v>168</v>
      </c>
      <c r="U2131" t="s">
        <v>154</v>
      </c>
      <c r="V2131" t="s">
        <v>138</v>
      </c>
      <c r="W2131" t="s">
        <v>139</v>
      </c>
      <c r="X2131" t="s">
        <v>1090</v>
      </c>
      <c r="Y2131" s="94">
        <v>4999.92</v>
      </c>
      <c r="Z2131" s="94">
        <v>0</v>
      </c>
      <c r="AA2131" s="94">
        <v>0</v>
      </c>
      <c r="AB2131" s="94">
        <v>0</v>
      </c>
      <c r="AC2131">
        <f t="shared" si="66"/>
        <v>3000</v>
      </c>
      <c r="AD2131" t="str">
        <f t="shared" si="67"/>
        <v>305</v>
      </c>
    </row>
    <row r="2132" spans="1:30" hidden="1" x14ac:dyDescent="0.25">
      <c r="A2132" t="s">
        <v>1087</v>
      </c>
      <c r="B2132" t="s">
        <v>423</v>
      </c>
      <c r="C2132" t="s">
        <v>1054</v>
      </c>
      <c r="D2132" t="s">
        <v>281</v>
      </c>
      <c r="E2132" t="s">
        <v>125</v>
      </c>
      <c r="F2132" t="s">
        <v>162</v>
      </c>
      <c r="G2132" t="s">
        <v>163</v>
      </c>
      <c r="H2132" t="s">
        <v>146</v>
      </c>
      <c r="I2132" t="s">
        <v>127</v>
      </c>
      <c r="J2132" t="s">
        <v>128</v>
      </c>
      <c r="K2132" t="s">
        <v>1088</v>
      </c>
      <c r="N2132" t="s">
        <v>1089</v>
      </c>
      <c r="O2132" t="s">
        <v>428</v>
      </c>
      <c r="P2132" t="s">
        <v>1057</v>
      </c>
      <c r="Q2132" t="s">
        <v>282</v>
      </c>
      <c r="R2132" t="s">
        <v>134</v>
      </c>
      <c r="S2132" t="s">
        <v>167</v>
      </c>
      <c r="T2132" t="s">
        <v>168</v>
      </c>
      <c r="U2132" t="s">
        <v>154</v>
      </c>
      <c r="V2132" t="s">
        <v>138</v>
      </c>
      <c r="W2132" t="s">
        <v>139</v>
      </c>
      <c r="X2132" t="s">
        <v>1090</v>
      </c>
      <c r="Y2132" s="94">
        <v>1217328.3600000001</v>
      </c>
      <c r="Z2132" s="94">
        <v>29812</v>
      </c>
      <c r="AA2132" s="94">
        <v>0</v>
      </c>
      <c r="AB2132" s="94">
        <v>0</v>
      </c>
      <c r="AC2132">
        <f t="shared" si="66"/>
        <v>3000</v>
      </c>
      <c r="AD2132" t="str">
        <f t="shared" si="67"/>
        <v>305</v>
      </c>
    </row>
    <row r="2133" spans="1:30" hidden="1" x14ac:dyDescent="0.25">
      <c r="A2133" t="s">
        <v>1087</v>
      </c>
      <c r="B2133" t="s">
        <v>423</v>
      </c>
      <c r="C2133" t="s">
        <v>1054</v>
      </c>
      <c r="D2133" t="s">
        <v>283</v>
      </c>
      <c r="E2133" t="s">
        <v>125</v>
      </c>
      <c r="F2133" t="s">
        <v>162</v>
      </c>
      <c r="G2133" t="s">
        <v>163</v>
      </c>
      <c r="H2133" t="s">
        <v>146</v>
      </c>
      <c r="I2133" t="s">
        <v>127</v>
      </c>
      <c r="J2133" t="s">
        <v>128</v>
      </c>
      <c r="K2133" t="s">
        <v>1088</v>
      </c>
      <c r="N2133" t="s">
        <v>1089</v>
      </c>
      <c r="O2133" t="s">
        <v>428</v>
      </c>
      <c r="P2133" t="s">
        <v>1057</v>
      </c>
      <c r="Q2133" t="s">
        <v>284</v>
      </c>
      <c r="R2133" t="s">
        <v>134</v>
      </c>
      <c r="S2133" t="s">
        <v>167</v>
      </c>
      <c r="T2133" t="s">
        <v>168</v>
      </c>
      <c r="U2133" t="s">
        <v>154</v>
      </c>
      <c r="V2133" t="s">
        <v>138</v>
      </c>
      <c r="W2133" t="s">
        <v>139</v>
      </c>
      <c r="X2133" t="s">
        <v>1090</v>
      </c>
      <c r="Y2133" s="94">
        <v>70914.600000000006</v>
      </c>
      <c r="Z2133" s="94">
        <v>14569.6</v>
      </c>
      <c r="AA2133" s="94">
        <v>0</v>
      </c>
      <c r="AB2133" s="94">
        <v>0</v>
      </c>
      <c r="AC2133">
        <f t="shared" si="66"/>
        <v>3000</v>
      </c>
      <c r="AD2133" t="str">
        <f t="shared" si="67"/>
        <v>305</v>
      </c>
    </row>
    <row r="2134" spans="1:30" hidden="1" x14ac:dyDescent="0.25">
      <c r="A2134" t="s">
        <v>1087</v>
      </c>
      <c r="B2134" t="s">
        <v>423</v>
      </c>
      <c r="C2134" t="s">
        <v>1054</v>
      </c>
      <c r="D2134" t="s">
        <v>175</v>
      </c>
      <c r="E2134" t="s">
        <v>125</v>
      </c>
      <c r="F2134" t="s">
        <v>162</v>
      </c>
      <c r="G2134" t="s">
        <v>163</v>
      </c>
      <c r="H2134" t="s">
        <v>146</v>
      </c>
      <c r="I2134" t="s">
        <v>127</v>
      </c>
      <c r="J2134" t="s">
        <v>128</v>
      </c>
      <c r="K2134" t="s">
        <v>1088</v>
      </c>
      <c r="N2134" t="s">
        <v>1089</v>
      </c>
      <c r="O2134" t="s">
        <v>428</v>
      </c>
      <c r="P2134" t="s">
        <v>1057</v>
      </c>
      <c r="Q2134" t="s">
        <v>176</v>
      </c>
      <c r="R2134" t="s">
        <v>134</v>
      </c>
      <c r="S2134" t="s">
        <v>167</v>
      </c>
      <c r="T2134" t="s">
        <v>168</v>
      </c>
      <c r="U2134" t="s">
        <v>154</v>
      </c>
      <c r="V2134" t="s">
        <v>138</v>
      </c>
      <c r="W2134" t="s">
        <v>139</v>
      </c>
      <c r="X2134" t="s">
        <v>1090</v>
      </c>
      <c r="Y2134" s="94">
        <v>110017.92</v>
      </c>
      <c r="Z2134" s="94">
        <v>4677.72</v>
      </c>
      <c r="AA2134" s="94">
        <v>0</v>
      </c>
      <c r="AB2134" s="94">
        <v>0</v>
      </c>
      <c r="AC2134">
        <f t="shared" si="66"/>
        <v>3000</v>
      </c>
      <c r="AD2134" t="str">
        <f t="shared" si="67"/>
        <v>305</v>
      </c>
    </row>
    <row r="2135" spans="1:30" hidden="1" x14ac:dyDescent="0.25">
      <c r="A2135" t="s">
        <v>1087</v>
      </c>
      <c r="B2135" t="s">
        <v>423</v>
      </c>
      <c r="C2135" t="s">
        <v>1054</v>
      </c>
      <c r="D2135" t="s">
        <v>177</v>
      </c>
      <c r="E2135" t="s">
        <v>125</v>
      </c>
      <c r="F2135" t="s">
        <v>162</v>
      </c>
      <c r="G2135" t="s">
        <v>163</v>
      </c>
      <c r="H2135" t="s">
        <v>146</v>
      </c>
      <c r="I2135" t="s">
        <v>127</v>
      </c>
      <c r="J2135" t="s">
        <v>128</v>
      </c>
      <c r="K2135" t="s">
        <v>1088</v>
      </c>
      <c r="N2135" t="s">
        <v>1089</v>
      </c>
      <c r="O2135" t="s">
        <v>428</v>
      </c>
      <c r="P2135" t="s">
        <v>1057</v>
      </c>
      <c r="Q2135" t="s">
        <v>178</v>
      </c>
      <c r="R2135" t="s">
        <v>134</v>
      </c>
      <c r="S2135" t="s">
        <v>167</v>
      </c>
      <c r="T2135" t="s">
        <v>168</v>
      </c>
      <c r="U2135" t="s">
        <v>154</v>
      </c>
      <c r="V2135" t="s">
        <v>138</v>
      </c>
      <c r="W2135" t="s">
        <v>139</v>
      </c>
      <c r="X2135" t="s">
        <v>1090</v>
      </c>
      <c r="Y2135" s="94">
        <v>188643.48</v>
      </c>
      <c r="Z2135" s="94">
        <v>15461.64</v>
      </c>
      <c r="AA2135" s="94">
        <v>0</v>
      </c>
      <c r="AB2135" s="94">
        <v>0</v>
      </c>
      <c r="AC2135">
        <f t="shared" si="66"/>
        <v>3000</v>
      </c>
      <c r="AD2135" t="str">
        <f t="shared" si="67"/>
        <v>305</v>
      </c>
    </row>
    <row r="2136" spans="1:30" hidden="1" x14ac:dyDescent="0.25">
      <c r="A2136" t="s">
        <v>1087</v>
      </c>
      <c r="B2136" t="s">
        <v>423</v>
      </c>
      <c r="C2136" t="s">
        <v>1054</v>
      </c>
      <c r="D2136" t="s">
        <v>285</v>
      </c>
      <c r="E2136" t="s">
        <v>125</v>
      </c>
      <c r="F2136" t="s">
        <v>162</v>
      </c>
      <c r="G2136" t="s">
        <v>163</v>
      </c>
      <c r="H2136" t="s">
        <v>146</v>
      </c>
      <c r="I2136" t="s">
        <v>127</v>
      </c>
      <c r="J2136" t="s">
        <v>128</v>
      </c>
      <c r="K2136" t="s">
        <v>1088</v>
      </c>
      <c r="N2136" t="s">
        <v>1089</v>
      </c>
      <c r="O2136" t="s">
        <v>428</v>
      </c>
      <c r="P2136" t="s">
        <v>1057</v>
      </c>
      <c r="Q2136" t="s">
        <v>286</v>
      </c>
      <c r="R2136" t="s">
        <v>134</v>
      </c>
      <c r="S2136" t="s">
        <v>167</v>
      </c>
      <c r="T2136" t="s">
        <v>168</v>
      </c>
      <c r="U2136" t="s">
        <v>154</v>
      </c>
      <c r="V2136" t="s">
        <v>138</v>
      </c>
      <c r="W2136" t="s">
        <v>139</v>
      </c>
      <c r="X2136" t="s">
        <v>1090</v>
      </c>
      <c r="Y2136" s="94">
        <v>3491.4</v>
      </c>
      <c r="Z2136" s="94">
        <v>178</v>
      </c>
      <c r="AA2136" s="94">
        <v>0</v>
      </c>
      <c r="AB2136" s="94">
        <v>0</v>
      </c>
      <c r="AC2136">
        <f t="shared" si="66"/>
        <v>3000</v>
      </c>
      <c r="AD2136" t="str">
        <f t="shared" si="67"/>
        <v>305</v>
      </c>
    </row>
    <row r="2137" spans="1:30" hidden="1" x14ac:dyDescent="0.25">
      <c r="A2137" t="s">
        <v>1095</v>
      </c>
      <c r="B2137" t="s">
        <v>423</v>
      </c>
      <c r="C2137" t="s">
        <v>993</v>
      </c>
      <c r="D2137" t="s">
        <v>189</v>
      </c>
      <c r="E2137" t="s">
        <v>125</v>
      </c>
      <c r="F2137" t="s">
        <v>162</v>
      </c>
      <c r="G2137" t="s">
        <v>163</v>
      </c>
      <c r="H2137" t="s">
        <v>146</v>
      </c>
      <c r="I2137" t="s">
        <v>127</v>
      </c>
      <c r="J2137" t="s">
        <v>128</v>
      </c>
      <c r="K2137" t="s">
        <v>1096</v>
      </c>
      <c r="N2137" t="s">
        <v>1097</v>
      </c>
      <c r="O2137" t="s">
        <v>428</v>
      </c>
      <c r="P2137" t="s">
        <v>996</v>
      </c>
      <c r="Q2137" t="s">
        <v>191</v>
      </c>
      <c r="R2137" t="s">
        <v>134</v>
      </c>
      <c r="S2137" t="s">
        <v>167</v>
      </c>
      <c r="T2137" t="s">
        <v>168</v>
      </c>
      <c r="U2137" t="s">
        <v>154</v>
      </c>
      <c r="V2137" t="s">
        <v>138</v>
      </c>
      <c r="W2137" t="s">
        <v>139</v>
      </c>
      <c r="X2137" t="s">
        <v>1098</v>
      </c>
      <c r="Y2137" s="94">
        <v>49999.92</v>
      </c>
      <c r="Z2137" s="94">
        <v>12470.51</v>
      </c>
      <c r="AA2137" s="94">
        <v>0</v>
      </c>
      <c r="AB2137" s="94">
        <v>0</v>
      </c>
      <c r="AC2137">
        <f t="shared" si="66"/>
        <v>2000</v>
      </c>
      <c r="AD2137" t="str">
        <f t="shared" si="67"/>
        <v>305</v>
      </c>
    </row>
    <row r="2138" spans="1:30" hidden="1" x14ac:dyDescent="0.25">
      <c r="A2138" t="s">
        <v>1095</v>
      </c>
      <c r="B2138" t="s">
        <v>423</v>
      </c>
      <c r="C2138" t="s">
        <v>993</v>
      </c>
      <c r="D2138" t="s">
        <v>195</v>
      </c>
      <c r="E2138" t="s">
        <v>125</v>
      </c>
      <c r="F2138" t="s">
        <v>162</v>
      </c>
      <c r="G2138" t="s">
        <v>163</v>
      </c>
      <c r="H2138" t="s">
        <v>146</v>
      </c>
      <c r="I2138" t="s">
        <v>127</v>
      </c>
      <c r="J2138" t="s">
        <v>128</v>
      </c>
      <c r="K2138" t="s">
        <v>1096</v>
      </c>
      <c r="N2138" t="s">
        <v>1097</v>
      </c>
      <c r="O2138" t="s">
        <v>428</v>
      </c>
      <c r="P2138" t="s">
        <v>996</v>
      </c>
      <c r="Q2138" t="s">
        <v>196</v>
      </c>
      <c r="R2138" t="s">
        <v>134</v>
      </c>
      <c r="S2138" t="s">
        <v>167</v>
      </c>
      <c r="T2138" t="s">
        <v>168</v>
      </c>
      <c r="U2138" t="s">
        <v>154</v>
      </c>
      <c r="V2138" t="s">
        <v>138</v>
      </c>
      <c r="W2138" t="s">
        <v>139</v>
      </c>
      <c r="X2138" t="s">
        <v>1098</v>
      </c>
      <c r="Y2138" s="94">
        <v>15000</v>
      </c>
      <c r="Z2138" s="94">
        <v>0</v>
      </c>
      <c r="AA2138" s="94">
        <v>0</v>
      </c>
      <c r="AB2138" s="94">
        <v>0</v>
      </c>
      <c r="AC2138">
        <f t="shared" si="66"/>
        <v>2000</v>
      </c>
      <c r="AD2138" t="str">
        <f t="shared" si="67"/>
        <v>305</v>
      </c>
    </row>
    <row r="2139" spans="1:30" hidden="1" x14ac:dyDescent="0.25">
      <c r="A2139" t="s">
        <v>1095</v>
      </c>
      <c r="B2139" t="s">
        <v>423</v>
      </c>
      <c r="C2139" t="s">
        <v>993</v>
      </c>
      <c r="D2139" t="s">
        <v>201</v>
      </c>
      <c r="E2139" t="s">
        <v>125</v>
      </c>
      <c r="F2139" t="s">
        <v>162</v>
      </c>
      <c r="G2139" t="s">
        <v>163</v>
      </c>
      <c r="H2139" t="s">
        <v>146</v>
      </c>
      <c r="I2139" t="s">
        <v>127</v>
      </c>
      <c r="J2139" t="s">
        <v>128</v>
      </c>
      <c r="K2139" t="s">
        <v>1096</v>
      </c>
      <c r="N2139" t="s">
        <v>1097</v>
      </c>
      <c r="O2139" t="s">
        <v>428</v>
      </c>
      <c r="P2139" t="s">
        <v>996</v>
      </c>
      <c r="Q2139" t="s">
        <v>202</v>
      </c>
      <c r="R2139" t="s">
        <v>134</v>
      </c>
      <c r="S2139" t="s">
        <v>167</v>
      </c>
      <c r="T2139" t="s">
        <v>168</v>
      </c>
      <c r="U2139" t="s">
        <v>154</v>
      </c>
      <c r="V2139" t="s">
        <v>138</v>
      </c>
      <c r="W2139" t="s">
        <v>139</v>
      </c>
      <c r="X2139" t="s">
        <v>1098</v>
      </c>
      <c r="Y2139" s="94">
        <v>49999.92</v>
      </c>
      <c r="Z2139" s="94">
        <v>0</v>
      </c>
      <c r="AA2139" s="94">
        <v>0</v>
      </c>
      <c r="AB2139" s="94">
        <v>0</v>
      </c>
      <c r="AC2139">
        <f t="shared" si="66"/>
        <v>2000</v>
      </c>
      <c r="AD2139" t="str">
        <f t="shared" si="67"/>
        <v>305</v>
      </c>
    </row>
    <row r="2140" spans="1:30" hidden="1" x14ac:dyDescent="0.25">
      <c r="A2140" t="s">
        <v>1095</v>
      </c>
      <c r="B2140" t="s">
        <v>423</v>
      </c>
      <c r="C2140" t="s">
        <v>993</v>
      </c>
      <c r="D2140" t="s">
        <v>217</v>
      </c>
      <c r="E2140" t="s">
        <v>125</v>
      </c>
      <c r="F2140" t="s">
        <v>162</v>
      </c>
      <c r="G2140" t="s">
        <v>163</v>
      </c>
      <c r="H2140" t="s">
        <v>146</v>
      </c>
      <c r="I2140" t="s">
        <v>127</v>
      </c>
      <c r="J2140" t="s">
        <v>128</v>
      </c>
      <c r="K2140" t="s">
        <v>1096</v>
      </c>
      <c r="N2140" t="s">
        <v>1097</v>
      </c>
      <c r="O2140" t="s">
        <v>428</v>
      </c>
      <c r="P2140" t="s">
        <v>996</v>
      </c>
      <c r="Q2140" t="s">
        <v>218</v>
      </c>
      <c r="R2140" t="s">
        <v>134</v>
      </c>
      <c r="S2140" t="s">
        <v>167</v>
      </c>
      <c r="T2140" t="s">
        <v>168</v>
      </c>
      <c r="U2140" t="s">
        <v>154</v>
      </c>
      <c r="V2140" t="s">
        <v>138</v>
      </c>
      <c r="W2140" t="s">
        <v>139</v>
      </c>
      <c r="X2140" t="s">
        <v>1098</v>
      </c>
      <c r="Y2140" s="94">
        <v>108000</v>
      </c>
      <c r="Z2140" s="94">
        <v>0</v>
      </c>
      <c r="AA2140" s="94">
        <v>0</v>
      </c>
      <c r="AB2140" s="94">
        <v>0</v>
      </c>
      <c r="AC2140">
        <f t="shared" si="66"/>
        <v>2000</v>
      </c>
      <c r="AD2140" t="str">
        <f t="shared" si="67"/>
        <v>305</v>
      </c>
    </row>
    <row r="2141" spans="1:30" hidden="1" x14ac:dyDescent="0.25">
      <c r="A2141" t="s">
        <v>1095</v>
      </c>
      <c r="B2141" t="s">
        <v>423</v>
      </c>
      <c r="C2141" t="s">
        <v>993</v>
      </c>
      <c r="D2141" t="s">
        <v>275</v>
      </c>
      <c r="E2141" t="s">
        <v>125</v>
      </c>
      <c r="F2141" t="s">
        <v>162</v>
      </c>
      <c r="G2141" t="s">
        <v>163</v>
      </c>
      <c r="H2141" t="s">
        <v>146</v>
      </c>
      <c r="I2141" t="s">
        <v>127</v>
      </c>
      <c r="J2141" t="s">
        <v>128</v>
      </c>
      <c r="K2141" t="s">
        <v>1096</v>
      </c>
      <c r="N2141" t="s">
        <v>1097</v>
      </c>
      <c r="O2141" t="s">
        <v>428</v>
      </c>
      <c r="P2141" t="s">
        <v>996</v>
      </c>
      <c r="Q2141" t="s">
        <v>276</v>
      </c>
      <c r="R2141" t="s">
        <v>134</v>
      </c>
      <c r="S2141" t="s">
        <v>167</v>
      </c>
      <c r="T2141" t="s">
        <v>168</v>
      </c>
      <c r="U2141" t="s">
        <v>154</v>
      </c>
      <c r="V2141" t="s">
        <v>138</v>
      </c>
      <c r="W2141" t="s">
        <v>139</v>
      </c>
      <c r="X2141" t="s">
        <v>1098</v>
      </c>
      <c r="Y2141" s="94">
        <v>60000</v>
      </c>
      <c r="Z2141" s="94">
        <v>0</v>
      </c>
      <c r="AA2141" s="94">
        <v>0</v>
      </c>
      <c r="AB2141" s="94">
        <v>0</v>
      </c>
      <c r="AC2141">
        <f t="shared" si="66"/>
        <v>3000</v>
      </c>
      <c r="AD2141" t="str">
        <f t="shared" si="67"/>
        <v>305</v>
      </c>
    </row>
    <row r="2142" spans="1:30" hidden="1" x14ac:dyDescent="0.25">
      <c r="A2142" t="s">
        <v>1095</v>
      </c>
      <c r="B2142" t="s">
        <v>423</v>
      </c>
      <c r="C2142" t="s">
        <v>993</v>
      </c>
      <c r="D2142" t="s">
        <v>175</v>
      </c>
      <c r="E2142" t="s">
        <v>125</v>
      </c>
      <c r="F2142" t="s">
        <v>162</v>
      </c>
      <c r="G2142" t="s">
        <v>163</v>
      </c>
      <c r="H2142" t="s">
        <v>146</v>
      </c>
      <c r="I2142" t="s">
        <v>127</v>
      </c>
      <c r="J2142" t="s">
        <v>128</v>
      </c>
      <c r="K2142" t="s">
        <v>1096</v>
      </c>
      <c r="N2142" t="s">
        <v>1097</v>
      </c>
      <c r="O2142" t="s">
        <v>428</v>
      </c>
      <c r="P2142" t="s">
        <v>996</v>
      </c>
      <c r="Q2142" t="s">
        <v>176</v>
      </c>
      <c r="R2142" t="s">
        <v>134</v>
      </c>
      <c r="S2142" t="s">
        <v>167</v>
      </c>
      <c r="T2142" t="s">
        <v>168</v>
      </c>
      <c r="U2142" t="s">
        <v>154</v>
      </c>
      <c r="V2142" t="s">
        <v>138</v>
      </c>
      <c r="W2142" t="s">
        <v>139</v>
      </c>
      <c r="X2142" t="s">
        <v>1098</v>
      </c>
      <c r="Y2142" s="94">
        <v>48000</v>
      </c>
      <c r="Z2142" s="94">
        <v>0</v>
      </c>
      <c r="AA2142" s="94">
        <v>0</v>
      </c>
      <c r="AB2142" s="94">
        <v>0</v>
      </c>
      <c r="AC2142">
        <f t="shared" si="66"/>
        <v>3000</v>
      </c>
      <c r="AD2142" t="str">
        <f t="shared" si="67"/>
        <v>305</v>
      </c>
    </row>
    <row r="2143" spans="1:30" hidden="1" x14ac:dyDescent="0.25">
      <c r="A2143" t="s">
        <v>1095</v>
      </c>
      <c r="B2143" t="s">
        <v>423</v>
      </c>
      <c r="C2143" t="s">
        <v>993</v>
      </c>
      <c r="D2143" t="s">
        <v>177</v>
      </c>
      <c r="E2143" t="s">
        <v>125</v>
      </c>
      <c r="F2143" t="s">
        <v>162</v>
      </c>
      <c r="G2143" t="s">
        <v>163</v>
      </c>
      <c r="H2143" t="s">
        <v>146</v>
      </c>
      <c r="I2143" t="s">
        <v>127</v>
      </c>
      <c r="J2143" t="s">
        <v>128</v>
      </c>
      <c r="K2143" t="s">
        <v>1096</v>
      </c>
      <c r="N2143" t="s">
        <v>1097</v>
      </c>
      <c r="O2143" t="s">
        <v>428</v>
      </c>
      <c r="P2143" t="s">
        <v>996</v>
      </c>
      <c r="Q2143" t="s">
        <v>178</v>
      </c>
      <c r="R2143" t="s">
        <v>134</v>
      </c>
      <c r="S2143" t="s">
        <v>167</v>
      </c>
      <c r="T2143" t="s">
        <v>168</v>
      </c>
      <c r="U2143" t="s">
        <v>154</v>
      </c>
      <c r="V2143" t="s">
        <v>138</v>
      </c>
      <c r="W2143" t="s">
        <v>139</v>
      </c>
      <c r="X2143" t="s">
        <v>1098</v>
      </c>
      <c r="Y2143" s="94">
        <v>60000</v>
      </c>
      <c r="Z2143" s="94">
        <v>0</v>
      </c>
      <c r="AA2143" s="94">
        <v>0</v>
      </c>
      <c r="AB2143" s="94">
        <v>0</v>
      </c>
      <c r="AC2143">
        <f t="shared" si="66"/>
        <v>3000</v>
      </c>
      <c r="AD2143" t="str">
        <f t="shared" si="67"/>
        <v>305</v>
      </c>
    </row>
    <row r="2144" spans="1:30" hidden="1" x14ac:dyDescent="0.25">
      <c r="A2144" t="s">
        <v>1095</v>
      </c>
      <c r="B2144" t="s">
        <v>423</v>
      </c>
      <c r="C2144" t="s">
        <v>993</v>
      </c>
      <c r="D2144" t="s">
        <v>285</v>
      </c>
      <c r="E2144" t="s">
        <v>125</v>
      </c>
      <c r="F2144" t="s">
        <v>162</v>
      </c>
      <c r="G2144" t="s">
        <v>163</v>
      </c>
      <c r="H2144" t="s">
        <v>146</v>
      </c>
      <c r="I2144" t="s">
        <v>127</v>
      </c>
      <c r="J2144" t="s">
        <v>128</v>
      </c>
      <c r="K2144" t="s">
        <v>1096</v>
      </c>
      <c r="N2144" t="s">
        <v>1097</v>
      </c>
      <c r="O2144" t="s">
        <v>428</v>
      </c>
      <c r="P2144" t="s">
        <v>996</v>
      </c>
      <c r="Q2144" t="s">
        <v>286</v>
      </c>
      <c r="R2144" t="s">
        <v>134</v>
      </c>
      <c r="S2144" t="s">
        <v>167</v>
      </c>
      <c r="T2144" t="s">
        <v>168</v>
      </c>
      <c r="U2144" t="s">
        <v>154</v>
      </c>
      <c r="V2144" t="s">
        <v>138</v>
      </c>
      <c r="W2144" t="s">
        <v>139</v>
      </c>
      <c r="X2144" t="s">
        <v>1098</v>
      </c>
      <c r="Y2144" s="94">
        <v>3600</v>
      </c>
      <c r="Z2144" s="94">
        <v>0</v>
      </c>
      <c r="AA2144" s="94">
        <v>0</v>
      </c>
      <c r="AB2144" s="94">
        <v>0</v>
      </c>
      <c r="AC2144">
        <f t="shared" si="66"/>
        <v>3000</v>
      </c>
      <c r="AD2144" t="str">
        <f t="shared" si="67"/>
        <v>305</v>
      </c>
    </row>
    <row r="2145" spans="1:30" hidden="1" x14ac:dyDescent="0.25">
      <c r="A2145" s="97" t="s">
        <v>1087</v>
      </c>
      <c r="B2145" s="97" t="s">
        <v>423</v>
      </c>
      <c r="C2145" s="97" t="s">
        <v>1054</v>
      </c>
      <c r="D2145" s="97" t="s">
        <v>468</v>
      </c>
      <c r="E2145" s="97" t="s">
        <v>125</v>
      </c>
      <c r="F2145" s="98">
        <v>15</v>
      </c>
      <c r="G2145" s="98" t="s">
        <v>145</v>
      </c>
      <c r="H2145" s="97">
        <v>19</v>
      </c>
      <c r="I2145" s="97" t="s">
        <v>127</v>
      </c>
      <c r="J2145" s="97" t="s">
        <v>128</v>
      </c>
      <c r="K2145" s="97" t="s">
        <v>1088</v>
      </c>
      <c r="L2145" s="97"/>
      <c r="M2145" s="97"/>
      <c r="N2145" s="97" t="s">
        <v>1089</v>
      </c>
      <c r="O2145" s="97" t="s">
        <v>428</v>
      </c>
      <c r="P2145" s="97" t="s">
        <v>1057</v>
      </c>
      <c r="Q2145" s="97" t="s">
        <v>469</v>
      </c>
      <c r="R2145" s="97" t="s">
        <v>134</v>
      </c>
      <c r="S2145" s="97" t="s">
        <v>152</v>
      </c>
      <c r="T2145" s="97" t="s">
        <v>153</v>
      </c>
      <c r="U2145" s="97" t="s">
        <v>137</v>
      </c>
      <c r="V2145" s="97" t="s">
        <v>138</v>
      </c>
      <c r="W2145" s="97" t="s">
        <v>139</v>
      </c>
      <c r="X2145" s="97" t="s">
        <v>1090</v>
      </c>
      <c r="Y2145" s="99">
        <v>4404715.4400000004</v>
      </c>
      <c r="Z2145" s="99">
        <v>0</v>
      </c>
      <c r="AA2145" s="99">
        <v>0</v>
      </c>
      <c r="AB2145" s="99">
        <v>0</v>
      </c>
      <c r="AC2145">
        <f t="shared" si="66"/>
        <v>1000</v>
      </c>
      <c r="AD2145" t="str">
        <f t="shared" si="67"/>
        <v>305</v>
      </c>
    </row>
    <row r="2146" spans="1:30" hidden="1" x14ac:dyDescent="0.25">
      <c r="A2146" t="s">
        <v>1099</v>
      </c>
      <c r="B2146" t="s">
        <v>423</v>
      </c>
      <c r="C2146" t="s">
        <v>473</v>
      </c>
      <c r="D2146" t="s">
        <v>217</v>
      </c>
      <c r="E2146" t="s">
        <v>125</v>
      </c>
      <c r="F2146" t="s">
        <v>162</v>
      </c>
      <c r="G2146" t="s">
        <v>163</v>
      </c>
      <c r="H2146" t="s">
        <v>146</v>
      </c>
      <c r="I2146" t="s">
        <v>127</v>
      </c>
      <c r="J2146" t="s">
        <v>128</v>
      </c>
      <c r="K2146" t="s">
        <v>1100</v>
      </c>
      <c r="N2146" t="s">
        <v>1101</v>
      </c>
      <c r="O2146" t="s">
        <v>428</v>
      </c>
      <c r="P2146" t="s">
        <v>475</v>
      </c>
      <c r="Q2146" t="s">
        <v>218</v>
      </c>
      <c r="R2146" t="s">
        <v>134</v>
      </c>
      <c r="S2146" t="s">
        <v>167</v>
      </c>
      <c r="T2146" t="s">
        <v>168</v>
      </c>
      <c r="U2146" t="s">
        <v>154</v>
      </c>
      <c r="V2146" t="s">
        <v>138</v>
      </c>
      <c r="W2146" t="s">
        <v>139</v>
      </c>
      <c r="X2146" t="s">
        <v>1102</v>
      </c>
      <c r="Y2146" s="94">
        <v>413501.88</v>
      </c>
      <c r="Z2146" s="94">
        <v>0</v>
      </c>
      <c r="AA2146" s="94">
        <v>0</v>
      </c>
      <c r="AB2146" s="94">
        <v>0</v>
      </c>
      <c r="AC2146">
        <f t="shared" si="66"/>
        <v>2000</v>
      </c>
      <c r="AD2146" t="str">
        <f t="shared" si="67"/>
        <v>305</v>
      </c>
    </row>
    <row r="2147" spans="1:30" hidden="1" x14ac:dyDescent="0.25">
      <c r="A2147" t="s">
        <v>1099</v>
      </c>
      <c r="B2147" t="s">
        <v>423</v>
      </c>
      <c r="C2147" t="s">
        <v>473</v>
      </c>
      <c r="D2147" t="s">
        <v>275</v>
      </c>
      <c r="E2147" t="s">
        <v>125</v>
      </c>
      <c r="F2147" t="s">
        <v>162</v>
      </c>
      <c r="G2147" t="s">
        <v>163</v>
      </c>
      <c r="H2147" t="s">
        <v>146</v>
      </c>
      <c r="I2147" t="s">
        <v>127</v>
      </c>
      <c r="J2147" t="s">
        <v>128</v>
      </c>
      <c r="K2147" t="s">
        <v>1100</v>
      </c>
      <c r="N2147" t="s">
        <v>1101</v>
      </c>
      <c r="O2147" t="s">
        <v>428</v>
      </c>
      <c r="P2147" t="s">
        <v>475</v>
      </c>
      <c r="Q2147" t="s">
        <v>276</v>
      </c>
      <c r="R2147" t="s">
        <v>134</v>
      </c>
      <c r="S2147" t="s">
        <v>167</v>
      </c>
      <c r="T2147" t="s">
        <v>168</v>
      </c>
      <c r="U2147" t="s">
        <v>154</v>
      </c>
      <c r="V2147" t="s">
        <v>138</v>
      </c>
      <c r="W2147" t="s">
        <v>139</v>
      </c>
      <c r="X2147" t="s">
        <v>1102</v>
      </c>
      <c r="Y2147" s="94">
        <v>200188.2</v>
      </c>
      <c r="Z2147" s="94">
        <v>0</v>
      </c>
      <c r="AA2147" s="94">
        <v>0</v>
      </c>
      <c r="AB2147" s="94">
        <v>0</v>
      </c>
      <c r="AC2147">
        <f t="shared" si="66"/>
        <v>3000</v>
      </c>
      <c r="AD2147" t="str">
        <f t="shared" si="67"/>
        <v>305</v>
      </c>
    </row>
    <row r="2148" spans="1:30" hidden="1" x14ac:dyDescent="0.25">
      <c r="A2148" t="s">
        <v>1099</v>
      </c>
      <c r="B2148" t="s">
        <v>423</v>
      </c>
      <c r="C2148" t="s">
        <v>473</v>
      </c>
      <c r="D2148" t="s">
        <v>175</v>
      </c>
      <c r="E2148" t="s">
        <v>125</v>
      </c>
      <c r="F2148" t="s">
        <v>162</v>
      </c>
      <c r="G2148" t="s">
        <v>163</v>
      </c>
      <c r="H2148" t="s">
        <v>146</v>
      </c>
      <c r="I2148" t="s">
        <v>127</v>
      </c>
      <c r="J2148" t="s">
        <v>128</v>
      </c>
      <c r="K2148" t="s">
        <v>1100</v>
      </c>
      <c r="N2148" t="s">
        <v>1101</v>
      </c>
      <c r="O2148" t="s">
        <v>428</v>
      </c>
      <c r="P2148" t="s">
        <v>475</v>
      </c>
      <c r="Q2148" t="s">
        <v>176</v>
      </c>
      <c r="R2148" t="s">
        <v>134</v>
      </c>
      <c r="S2148" t="s">
        <v>167</v>
      </c>
      <c r="T2148" t="s">
        <v>168</v>
      </c>
      <c r="U2148" t="s">
        <v>154</v>
      </c>
      <c r="V2148" t="s">
        <v>138</v>
      </c>
      <c r="W2148" t="s">
        <v>139</v>
      </c>
      <c r="X2148" t="s">
        <v>1102</v>
      </c>
      <c r="Y2148" s="94">
        <v>29811.360000000001</v>
      </c>
      <c r="Z2148" s="94">
        <v>0</v>
      </c>
      <c r="AA2148" s="94">
        <v>0</v>
      </c>
      <c r="AB2148" s="94">
        <v>0</v>
      </c>
      <c r="AC2148">
        <f t="shared" si="66"/>
        <v>3000</v>
      </c>
      <c r="AD2148" t="str">
        <f t="shared" si="67"/>
        <v>305</v>
      </c>
    </row>
    <row r="2149" spans="1:30" hidden="1" x14ac:dyDescent="0.25">
      <c r="A2149" t="s">
        <v>1099</v>
      </c>
      <c r="B2149" t="s">
        <v>423</v>
      </c>
      <c r="C2149" t="s">
        <v>473</v>
      </c>
      <c r="D2149" t="s">
        <v>177</v>
      </c>
      <c r="E2149" t="s">
        <v>125</v>
      </c>
      <c r="F2149" t="s">
        <v>162</v>
      </c>
      <c r="G2149" t="s">
        <v>163</v>
      </c>
      <c r="H2149" t="s">
        <v>146</v>
      </c>
      <c r="I2149" t="s">
        <v>127</v>
      </c>
      <c r="J2149" t="s">
        <v>128</v>
      </c>
      <c r="K2149" t="s">
        <v>1100</v>
      </c>
      <c r="N2149" t="s">
        <v>1101</v>
      </c>
      <c r="O2149" t="s">
        <v>428</v>
      </c>
      <c r="P2149" t="s">
        <v>475</v>
      </c>
      <c r="Q2149" t="s">
        <v>178</v>
      </c>
      <c r="R2149" t="s">
        <v>134</v>
      </c>
      <c r="S2149" t="s">
        <v>167</v>
      </c>
      <c r="T2149" t="s">
        <v>168</v>
      </c>
      <c r="U2149" t="s">
        <v>154</v>
      </c>
      <c r="V2149" t="s">
        <v>138</v>
      </c>
      <c r="W2149" t="s">
        <v>139</v>
      </c>
      <c r="X2149" t="s">
        <v>1102</v>
      </c>
      <c r="Y2149" s="94">
        <v>91729.08</v>
      </c>
      <c r="Z2149" s="94">
        <v>0</v>
      </c>
      <c r="AA2149" s="94">
        <v>0</v>
      </c>
      <c r="AB2149" s="94">
        <v>0</v>
      </c>
      <c r="AC2149">
        <f t="shared" si="66"/>
        <v>3000</v>
      </c>
      <c r="AD2149" t="str">
        <f t="shared" si="67"/>
        <v>305</v>
      </c>
    </row>
    <row r="2150" spans="1:30" hidden="1" x14ac:dyDescent="0.25">
      <c r="A2150" s="97" t="s">
        <v>1099</v>
      </c>
      <c r="B2150" s="97" t="s">
        <v>423</v>
      </c>
      <c r="C2150" s="97" t="s">
        <v>143</v>
      </c>
      <c r="D2150" s="97" t="s">
        <v>468</v>
      </c>
      <c r="E2150" s="97" t="s">
        <v>125</v>
      </c>
      <c r="F2150" s="98">
        <v>15</v>
      </c>
      <c r="G2150" s="98" t="s">
        <v>145</v>
      </c>
      <c r="H2150" s="97">
        <v>19</v>
      </c>
      <c r="I2150" s="97" t="s">
        <v>127</v>
      </c>
      <c r="J2150" s="97" t="s">
        <v>128</v>
      </c>
      <c r="K2150" s="97" t="s">
        <v>1103</v>
      </c>
      <c r="L2150" s="97"/>
      <c r="M2150" s="97"/>
      <c r="N2150" s="97" t="s">
        <v>1101</v>
      </c>
      <c r="O2150" s="97" t="s">
        <v>428</v>
      </c>
      <c r="P2150" s="97" t="s">
        <v>150</v>
      </c>
      <c r="Q2150" s="97" t="s">
        <v>469</v>
      </c>
      <c r="R2150" s="97" t="s">
        <v>134</v>
      </c>
      <c r="S2150" s="97" t="s">
        <v>152</v>
      </c>
      <c r="T2150" s="97" t="s">
        <v>153</v>
      </c>
      <c r="U2150" s="97" t="s">
        <v>137</v>
      </c>
      <c r="V2150" s="97" t="s">
        <v>138</v>
      </c>
      <c r="W2150" s="97" t="s">
        <v>139</v>
      </c>
      <c r="X2150" s="97" t="s">
        <v>1104</v>
      </c>
      <c r="Y2150" s="99">
        <v>158478.24</v>
      </c>
      <c r="Z2150" s="99">
        <v>0</v>
      </c>
      <c r="AA2150" s="99">
        <v>0</v>
      </c>
      <c r="AB2150" s="99">
        <v>0</v>
      </c>
      <c r="AC2150">
        <f t="shared" si="66"/>
        <v>1000</v>
      </c>
      <c r="AD2150" t="str">
        <f t="shared" si="67"/>
        <v>305</v>
      </c>
    </row>
    <row r="2151" spans="1:30" hidden="1" x14ac:dyDescent="0.25">
      <c r="A2151" t="s">
        <v>1105</v>
      </c>
      <c r="B2151" t="s">
        <v>423</v>
      </c>
      <c r="C2151" t="s">
        <v>473</v>
      </c>
      <c r="D2151" t="s">
        <v>189</v>
      </c>
      <c r="E2151" t="s">
        <v>125</v>
      </c>
      <c r="F2151" t="s">
        <v>162</v>
      </c>
      <c r="G2151" t="s">
        <v>163</v>
      </c>
      <c r="H2151" t="s">
        <v>146</v>
      </c>
      <c r="I2151" t="s">
        <v>127</v>
      </c>
      <c r="J2151" t="s">
        <v>128</v>
      </c>
      <c r="K2151" t="s">
        <v>1106</v>
      </c>
      <c r="N2151" t="s">
        <v>1107</v>
      </c>
      <c r="O2151" t="s">
        <v>428</v>
      </c>
      <c r="P2151" t="s">
        <v>475</v>
      </c>
      <c r="Q2151" t="s">
        <v>191</v>
      </c>
      <c r="R2151" t="s">
        <v>134</v>
      </c>
      <c r="S2151" t="s">
        <v>167</v>
      </c>
      <c r="T2151" t="s">
        <v>168</v>
      </c>
      <c r="U2151" t="s">
        <v>154</v>
      </c>
      <c r="V2151" t="s">
        <v>138</v>
      </c>
      <c r="W2151" t="s">
        <v>139</v>
      </c>
      <c r="X2151" t="s">
        <v>1108</v>
      </c>
      <c r="Y2151" s="94">
        <v>62397</v>
      </c>
      <c r="Z2151" s="94">
        <v>15536.16</v>
      </c>
      <c r="AA2151" s="94">
        <v>0</v>
      </c>
      <c r="AB2151" s="94">
        <v>0</v>
      </c>
      <c r="AC2151">
        <f t="shared" si="66"/>
        <v>2000</v>
      </c>
      <c r="AD2151" t="str">
        <f t="shared" si="67"/>
        <v>305</v>
      </c>
    </row>
    <row r="2152" spans="1:30" hidden="1" x14ac:dyDescent="0.25">
      <c r="A2152" t="s">
        <v>1105</v>
      </c>
      <c r="B2152" t="s">
        <v>423</v>
      </c>
      <c r="C2152" t="s">
        <v>473</v>
      </c>
      <c r="D2152" t="s">
        <v>193</v>
      </c>
      <c r="E2152" t="s">
        <v>125</v>
      </c>
      <c r="F2152" t="s">
        <v>162</v>
      </c>
      <c r="G2152" t="s">
        <v>163</v>
      </c>
      <c r="H2152" t="s">
        <v>146</v>
      </c>
      <c r="I2152" t="s">
        <v>127</v>
      </c>
      <c r="J2152" t="s">
        <v>128</v>
      </c>
      <c r="K2152" t="s">
        <v>1106</v>
      </c>
      <c r="N2152" t="s">
        <v>1107</v>
      </c>
      <c r="O2152" t="s">
        <v>428</v>
      </c>
      <c r="P2152" t="s">
        <v>475</v>
      </c>
      <c r="Q2152" t="s">
        <v>194</v>
      </c>
      <c r="R2152" t="s">
        <v>134</v>
      </c>
      <c r="S2152" t="s">
        <v>167</v>
      </c>
      <c r="T2152" t="s">
        <v>168</v>
      </c>
      <c r="U2152" t="s">
        <v>154</v>
      </c>
      <c r="V2152" t="s">
        <v>138</v>
      </c>
      <c r="W2152" t="s">
        <v>139</v>
      </c>
      <c r="X2152" t="s">
        <v>1108</v>
      </c>
      <c r="Y2152" s="94">
        <v>31173</v>
      </c>
      <c r="Z2152" s="94">
        <v>0</v>
      </c>
      <c r="AA2152" s="94">
        <v>0</v>
      </c>
      <c r="AB2152" s="94">
        <v>0</v>
      </c>
      <c r="AC2152">
        <f t="shared" si="66"/>
        <v>2000</v>
      </c>
      <c r="AD2152" t="str">
        <f t="shared" si="67"/>
        <v>305</v>
      </c>
    </row>
    <row r="2153" spans="1:30" hidden="1" x14ac:dyDescent="0.25">
      <c r="A2153" t="s">
        <v>1105</v>
      </c>
      <c r="B2153" t="s">
        <v>423</v>
      </c>
      <c r="C2153" t="s">
        <v>473</v>
      </c>
      <c r="D2153" t="s">
        <v>195</v>
      </c>
      <c r="E2153" t="s">
        <v>125</v>
      </c>
      <c r="F2153" t="s">
        <v>162</v>
      </c>
      <c r="G2153" t="s">
        <v>163</v>
      </c>
      <c r="H2153" t="s">
        <v>146</v>
      </c>
      <c r="I2153" t="s">
        <v>127</v>
      </c>
      <c r="J2153" t="s">
        <v>128</v>
      </c>
      <c r="K2153" t="s">
        <v>1106</v>
      </c>
      <c r="N2153" t="s">
        <v>1107</v>
      </c>
      <c r="O2153" t="s">
        <v>428</v>
      </c>
      <c r="P2153" t="s">
        <v>475</v>
      </c>
      <c r="Q2153" t="s">
        <v>196</v>
      </c>
      <c r="R2153" t="s">
        <v>134</v>
      </c>
      <c r="S2153" t="s">
        <v>167</v>
      </c>
      <c r="T2153" t="s">
        <v>168</v>
      </c>
      <c r="U2153" t="s">
        <v>154</v>
      </c>
      <c r="V2153" t="s">
        <v>138</v>
      </c>
      <c r="W2153" t="s">
        <v>139</v>
      </c>
      <c r="X2153" t="s">
        <v>1108</v>
      </c>
      <c r="Y2153" s="94">
        <v>16628.04</v>
      </c>
      <c r="Z2153" s="94">
        <v>0</v>
      </c>
      <c r="AA2153" s="94">
        <v>0</v>
      </c>
      <c r="AB2153" s="94">
        <v>0</v>
      </c>
      <c r="AC2153">
        <f t="shared" si="66"/>
        <v>2000</v>
      </c>
      <c r="AD2153" t="str">
        <f t="shared" si="67"/>
        <v>305</v>
      </c>
    </row>
    <row r="2154" spans="1:30" hidden="1" x14ac:dyDescent="0.25">
      <c r="A2154" t="s">
        <v>1105</v>
      </c>
      <c r="B2154" t="s">
        <v>423</v>
      </c>
      <c r="C2154" t="s">
        <v>473</v>
      </c>
      <c r="D2154" t="s">
        <v>201</v>
      </c>
      <c r="E2154" t="s">
        <v>125</v>
      </c>
      <c r="F2154" t="s">
        <v>162</v>
      </c>
      <c r="G2154" t="s">
        <v>163</v>
      </c>
      <c r="H2154" t="s">
        <v>146</v>
      </c>
      <c r="I2154" t="s">
        <v>127</v>
      </c>
      <c r="J2154" t="s">
        <v>128</v>
      </c>
      <c r="K2154" t="s">
        <v>1106</v>
      </c>
      <c r="N2154" t="s">
        <v>1107</v>
      </c>
      <c r="O2154" t="s">
        <v>428</v>
      </c>
      <c r="P2154" t="s">
        <v>475</v>
      </c>
      <c r="Q2154" t="s">
        <v>202</v>
      </c>
      <c r="R2154" t="s">
        <v>134</v>
      </c>
      <c r="S2154" t="s">
        <v>167</v>
      </c>
      <c r="T2154" t="s">
        <v>168</v>
      </c>
      <c r="U2154" t="s">
        <v>154</v>
      </c>
      <c r="V2154" t="s">
        <v>138</v>
      </c>
      <c r="W2154" t="s">
        <v>139</v>
      </c>
      <c r="X2154" t="s">
        <v>1108</v>
      </c>
      <c r="Y2154" s="94">
        <v>303054</v>
      </c>
      <c r="Z2154" s="94">
        <v>39259.040000000001</v>
      </c>
      <c r="AA2154" s="94">
        <v>0</v>
      </c>
      <c r="AB2154" s="94">
        <v>0</v>
      </c>
      <c r="AC2154">
        <f t="shared" si="66"/>
        <v>2000</v>
      </c>
      <c r="AD2154" t="str">
        <f t="shared" si="67"/>
        <v>305</v>
      </c>
    </row>
    <row r="2155" spans="1:30" hidden="1" x14ac:dyDescent="0.25">
      <c r="A2155" t="s">
        <v>1105</v>
      </c>
      <c r="B2155" t="s">
        <v>423</v>
      </c>
      <c r="C2155" t="s">
        <v>473</v>
      </c>
      <c r="D2155" t="s">
        <v>217</v>
      </c>
      <c r="E2155" t="s">
        <v>125</v>
      </c>
      <c r="F2155" t="s">
        <v>162</v>
      </c>
      <c r="G2155" t="s">
        <v>163</v>
      </c>
      <c r="H2155" t="s">
        <v>146</v>
      </c>
      <c r="I2155" t="s">
        <v>127</v>
      </c>
      <c r="J2155" t="s">
        <v>128</v>
      </c>
      <c r="K2155" t="s">
        <v>1106</v>
      </c>
      <c r="N2155" t="s">
        <v>1107</v>
      </c>
      <c r="O2155" t="s">
        <v>428</v>
      </c>
      <c r="P2155" t="s">
        <v>475</v>
      </c>
      <c r="Q2155" t="s">
        <v>218</v>
      </c>
      <c r="R2155" t="s">
        <v>134</v>
      </c>
      <c r="S2155" t="s">
        <v>167</v>
      </c>
      <c r="T2155" t="s">
        <v>168</v>
      </c>
      <c r="U2155" t="s">
        <v>154</v>
      </c>
      <c r="V2155" t="s">
        <v>138</v>
      </c>
      <c r="W2155" t="s">
        <v>139</v>
      </c>
      <c r="X2155" t="s">
        <v>1108</v>
      </c>
      <c r="Y2155" s="94">
        <v>454749.12</v>
      </c>
      <c r="Z2155" s="94">
        <v>57716.82</v>
      </c>
      <c r="AA2155" s="94">
        <v>0</v>
      </c>
      <c r="AB2155" s="94">
        <v>0</v>
      </c>
      <c r="AC2155">
        <f t="shared" si="66"/>
        <v>2000</v>
      </c>
      <c r="AD2155" t="str">
        <f t="shared" si="67"/>
        <v>305</v>
      </c>
    </row>
    <row r="2156" spans="1:30" hidden="1" x14ac:dyDescent="0.25">
      <c r="A2156" t="s">
        <v>1105</v>
      </c>
      <c r="B2156" t="s">
        <v>423</v>
      </c>
      <c r="C2156" t="s">
        <v>473</v>
      </c>
      <c r="D2156" t="s">
        <v>231</v>
      </c>
      <c r="E2156" t="s">
        <v>125</v>
      </c>
      <c r="F2156" t="s">
        <v>162</v>
      </c>
      <c r="G2156" t="s">
        <v>163</v>
      </c>
      <c r="H2156" t="s">
        <v>146</v>
      </c>
      <c r="I2156" t="s">
        <v>127</v>
      </c>
      <c r="J2156" t="s">
        <v>128</v>
      </c>
      <c r="K2156" t="s">
        <v>1106</v>
      </c>
      <c r="N2156" t="s">
        <v>1107</v>
      </c>
      <c r="O2156" t="s">
        <v>428</v>
      </c>
      <c r="P2156" t="s">
        <v>475</v>
      </c>
      <c r="Q2156" t="s">
        <v>232</v>
      </c>
      <c r="R2156" t="s">
        <v>134</v>
      </c>
      <c r="S2156" t="s">
        <v>167</v>
      </c>
      <c r="T2156" t="s">
        <v>168</v>
      </c>
      <c r="U2156" t="s">
        <v>154</v>
      </c>
      <c r="V2156" t="s">
        <v>138</v>
      </c>
      <c r="W2156" t="s">
        <v>139</v>
      </c>
      <c r="X2156" t="s">
        <v>1108</v>
      </c>
      <c r="Y2156" s="94">
        <v>51550.32</v>
      </c>
      <c r="Z2156" s="94">
        <v>0</v>
      </c>
      <c r="AA2156" s="94">
        <v>0</v>
      </c>
      <c r="AB2156" s="94">
        <v>0</v>
      </c>
      <c r="AC2156">
        <f t="shared" si="66"/>
        <v>2000</v>
      </c>
      <c r="AD2156" t="str">
        <f t="shared" si="67"/>
        <v>305</v>
      </c>
    </row>
    <row r="2157" spans="1:30" hidden="1" x14ac:dyDescent="0.25">
      <c r="A2157" t="s">
        <v>1105</v>
      </c>
      <c r="B2157" t="s">
        <v>423</v>
      </c>
      <c r="C2157" t="s">
        <v>473</v>
      </c>
      <c r="D2157" t="s">
        <v>243</v>
      </c>
      <c r="E2157" t="s">
        <v>125</v>
      </c>
      <c r="F2157" t="s">
        <v>162</v>
      </c>
      <c r="G2157" t="s">
        <v>163</v>
      </c>
      <c r="H2157" t="s">
        <v>146</v>
      </c>
      <c r="I2157" t="s">
        <v>127</v>
      </c>
      <c r="J2157" t="s">
        <v>128</v>
      </c>
      <c r="K2157" t="s">
        <v>1106</v>
      </c>
      <c r="N2157" t="s">
        <v>1107</v>
      </c>
      <c r="O2157" t="s">
        <v>428</v>
      </c>
      <c r="P2157" t="s">
        <v>475</v>
      </c>
      <c r="Q2157" t="s">
        <v>244</v>
      </c>
      <c r="R2157" t="s">
        <v>134</v>
      </c>
      <c r="S2157" t="s">
        <v>167</v>
      </c>
      <c r="T2157" t="s">
        <v>168</v>
      </c>
      <c r="U2157" t="s">
        <v>154</v>
      </c>
      <c r="V2157" t="s">
        <v>138</v>
      </c>
      <c r="W2157" t="s">
        <v>139</v>
      </c>
      <c r="X2157" t="s">
        <v>1108</v>
      </c>
      <c r="Y2157" s="94">
        <v>4121.88</v>
      </c>
      <c r="Z2157" s="94">
        <v>0</v>
      </c>
      <c r="AA2157" s="94">
        <v>0</v>
      </c>
      <c r="AB2157" s="94">
        <v>0</v>
      </c>
      <c r="AC2157">
        <f t="shared" si="66"/>
        <v>3000</v>
      </c>
      <c r="AD2157" t="str">
        <f t="shared" si="67"/>
        <v>305</v>
      </c>
    </row>
    <row r="2158" spans="1:30" hidden="1" x14ac:dyDescent="0.25">
      <c r="A2158" t="s">
        <v>1105</v>
      </c>
      <c r="B2158" t="s">
        <v>423</v>
      </c>
      <c r="C2158" t="s">
        <v>473</v>
      </c>
      <c r="D2158" t="s">
        <v>259</v>
      </c>
      <c r="E2158" t="s">
        <v>125</v>
      </c>
      <c r="F2158" t="s">
        <v>162</v>
      </c>
      <c r="G2158" t="s">
        <v>163</v>
      </c>
      <c r="H2158" t="s">
        <v>146</v>
      </c>
      <c r="I2158" t="s">
        <v>127</v>
      </c>
      <c r="J2158" t="s">
        <v>128</v>
      </c>
      <c r="K2158" t="s">
        <v>1106</v>
      </c>
      <c r="N2158" t="s">
        <v>1107</v>
      </c>
      <c r="O2158" t="s">
        <v>428</v>
      </c>
      <c r="P2158" t="s">
        <v>475</v>
      </c>
      <c r="Q2158" t="s">
        <v>260</v>
      </c>
      <c r="R2158" t="s">
        <v>134</v>
      </c>
      <c r="S2158" t="s">
        <v>167</v>
      </c>
      <c r="T2158" t="s">
        <v>168</v>
      </c>
      <c r="U2158" t="s">
        <v>154</v>
      </c>
      <c r="V2158" t="s">
        <v>138</v>
      </c>
      <c r="W2158" t="s">
        <v>139</v>
      </c>
      <c r="X2158" t="s">
        <v>1108</v>
      </c>
      <c r="Y2158" s="94">
        <v>13199.64</v>
      </c>
      <c r="Z2158" s="94">
        <v>0</v>
      </c>
      <c r="AA2158" s="94">
        <v>0</v>
      </c>
      <c r="AB2158" s="94">
        <v>0</v>
      </c>
      <c r="AC2158">
        <f t="shared" si="66"/>
        <v>3000</v>
      </c>
      <c r="AD2158" t="str">
        <f t="shared" si="67"/>
        <v>305</v>
      </c>
    </row>
    <row r="2159" spans="1:30" hidden="1" x14ac:dyDescent="0.25">
      <c r="A2159" t="s">
        <v>1105</v>
      </c>
      <c r="B2159" t="s">
        <v>423</v>
      </c>
      <c r="C2159" t="s">
        <v>473</v>
      </c>
      <c r="D2159" t="s">
        <v>273</v>
      </c>
      <c r="E2159" t="s">
        <v>125</v>
      </c>
      <c r="F2159" t="s">
        <v>162</v>
      </c>
      <c r="G2159" t="s">
        <v>163</v>
      </c>
      <c r="H2159" t="s">
        <v>146</v>
      </c>
      <c r="I2159" t="s">
        <v>127</v>
      </c>
      <c r="J2159" t="s">
        <v>128</v>
      </c>
      <c r="K2159" t="s">
        <v>1106</v>
      </c>
      <c r="N2159" t="s">
        <v>1107</v>
      </c>
      <c r="O2159" t="s">
        <v>428</v>
      </c>
      <c r="P2159" t="s">
        <v>475</v>
      </c>
      <c r="Q2159" t="s">
        <v>274</v>
      </c>
      <c r="R2159" t="s">
        <v>134</v>
      </c>
      <c r="S2159" t="s">
        <v>167</v>
      </c>
      <c r="T2159" t="s">
        <v>168</v>
      </c>
      <c r="U2159" t="s">
        <v>154</v>
      </c>
      <c r="V2159" t="s">
        <v>138</v>
      </c>
      <c r="W2159" t="s">
        <v>139</v>
      </c>
      <c r="X2159" t="s">
        <v>1108</v>
      </c>
      <c r="Y2159" s="94">
        <v>78326.399999999994</v>
      </c>
      <c r="Z2159" s="94">
        <v>18542.599999999999</v>
      </c>
      <c r="AA2159" s="94">
        <v>0</v>
      </c>
      <c r="AB2159" s="94">
        <v>0</v>
      </c>
      <c r="AC2159">
        <f t="shared" si="66"/>
        <v>3000</v>
      </c>
      <c r="AD2159" t="str">
        <f t="shared" si="67"/>
        <v>305</v>
      </c>
    </row>
    <row r="2160" spans="1:30" hidden="1" x14ac:dyDescent="0.25">
      <c r="A2160" t="s">
        <v>1105</v>
      </c>
      <c r="B2160" t="s">
        <v>423</v>
      </c>
      <c r="C2160" t="s">
        <v>473</v>
      </c>
      <c r="D2160" t="s">
        <v>275</v>
      </c>
      <c r="E2160" t="s">
        <v>125</v>
      </c>
      <c r="F2160" t="s">
        <v>162</v>
      </c>
      <c r="G2160" t="s">
        <v>163</v>
      </c>
      <c r="H2160" t="s">
        <v>146</v>
      </c>
      <c r="I2160" t="s">
        <v>127</v>
      </c>
      <c r="J2160" t="s">
        <v>128</v>
      </c>
      <c r="K2160" t="s">
        <v>1106</v>
      </c>
      <c r="N2160" t="s">
        <v>1107</v>
      </c>
      <c r="O2160" t="s">
        <v>428</v>
      </c>
      <c r="P2160" t="s">
        <v>475</v>
      </c>
      <c r="Q2160" t="s">
        <v>276</v>
      </c>
      <c r="R2160" t="s">
        <v>134</v>
      </c>
      <c r="S2160" t="s">
        <v>167</v>
      </c>
      <c r="T2160" t="s">
        <v>168</v>
      </c>
      <c r="U2160" t="s">
        <v>154</v>
      </c>
      <c r="V2160" t="s">
        <v>138</v>
      </c>
      <c r="W2160" t="s">
        <v>139</v>
      </c>
      <c r="X2160" t="s">
        <v>1108</v>
      </c>
      <c r="Y2160" s="94">
        <v>360069.48</v>
      </c>
      <c r="Z2160" s="94">
        <v>10593.12</v>
      </c>
      <c r="AA2160" s="94">
        <v>0</v>
      </c>
      <c r="AB2160" s="94">
        <v>0</v>
      </c>
      <c r="AC2160">
        <f t="shared" si="66"/>
        <v>3000</v>
      </c>
      <c r="AD2160" t="str">
        <f t="shared" si="67"/>
        <v>305</v>
      </c>
    </row>
    <row r="2161" spans="1:30" hidden="1" x14ac:dyDescent="0.25">
      <c r="A2161" t="s">
        <v>1105</v>
      </c>
      <c r="B2161" t="s">
        <v>423</v>
      </c>
      <c r="C2161" t="s">
        <v>473</v>
      </c>
      <c r="D2161" t="s">
        <v>175</v>
      </c>
      <c r="E2161" t="s">
        <v>125</v>
      </c>
      <c r="F2161" t="s">
        <v>162</v>
      </c>
      <c r="G2161" t="s">
        <v>163</v>
      </c>
      <c r="H2161" t="s">
        <v>146</v>
      </c>
      <c r="I2161" t="s">
        <v>127</v>
      </c>
      <c r="J2161" t="s">
        <v>128</v>
      </c>
      <c r="K2161" t="s">
        <v>1106</v>
      </c>
      <c r="N2161" t="s">
        <v>1107</v>
      </c>
      <c r="O2161" t="s">
        <v>428</v>
      </c>
      <c r="P2161" t="s">
        <v>475</v>
      </c>
      <c r="Q2161" t="s">
        <v>176</v>
      </c>
      <c r="R2161" t="s">
        <v>134</v>
      </c>
      <c r="S2161" t="s">
        <v>167</v>
      </c>
      <c r="T2161" t="s">
        <v>168</v>
      </c>
      <c r="U2161" t="s">
        <v>154</v>
      </c>
      <c r="V2161" t="s">
        <v>138</v>
      </c>
      <c r="W2161" t="s">
        <v>139</v>
      </c>
      <c r="X2161" t="s">
        <v>1108</v>
      </c>
      <c r="Y2161" s="94">
        <v>7710.84</v>
      </c>
      <c r="Z2161" s="94">
        <v>0</v>
      </c>
      <c r="AA2161" s="94">
        <v>0</v>
      </c>
      <c r="AB2161" s="94">
        <v>0</v>
      </c>
      <c r="AC2161">
        <f t="shared" si="66"/>
        <v>3000</v>
      </c>
      <c r="AD2161" t="str">
        <f t="shared" si="67"/>
        <v>305</v>
      </c>
    </row>
    <row r="2162" spans="1:30" hidden="1" x14ac:dyDescent="0.25">
      <c r="A2162" t="s">
        <v>1105</v>
      </c>
      <c r="B2162" t="s">
        <v>423</v>
      </c>
      <c r="C2162" t="s">
        <v>473</v>
      </c>
      <c r="D2162" t="s">
        <v>177</v>
      </c>
      <c r="E2162" t="s">
        <v>125</v>
      </c>
      <c r="F2162" t="s">
        <v>162</v>
      </c>
      <c r="G2162" t="s">
        <v>163</v>
      </c>
      <c r="H2162" t="s">
        <v>146</v>
      </c>
      <c r="I2162" t="s">
        <v>127</v>
      </c>
      <c r="J2162" t="s">
        <v>128</v>
      </c>
      <c r="K2162" t="s">
        <v>1106</v>
      </c>
      <c r="N2162" t="s">
        <v>1107</v>
      </c>
      <c r="O2162" t="s">
        <v>428</v>
      </c>
      <c r="P2162" t="s">
        <v>475</v>
      </c>
      <c r="Q2162" t="s">
        <v>178</v>
      </c>
      <c r="R2162" t="s">
        <v>134</v>
      </c>
      <c r="S2162" t="s">
        <v>167</v>
      </c>
      <c r="T2162" t="s">
        <v>168</v>
      </c>
      <c r="U2162" t="s">
        <v>154</v>
      </c>
      <c r="V2162" t="s">
        <v>138</v>
      </c>
      <c r="W2162" t="s">
        <v>139</v>
      </c>
      <c r="X2162" t="s">
        <v>1108</v>
      </c>
      <c r="Y2162" s="94">
        <v>49092.36</v>
      </c>
      <c r="Z2162" s="94">
        <v>0</v>
      </c>
      <c r="AA2162" s="94">
        <v>0</v>
      </c>
      <c r="AB2162" s="94">
        <v>0</v>
      </c>
      <c r="AC2162">
        <f t="shared" si="66"/>
        <v>3000</v>
      </c>
      <c r="AD2162" t="str">
        <f t="shared" si="67"/>
        <v>305</v>
      </c>
    </row>
    <row r="2163" spans="1:30" hidden="1" x14ac:dyDescent="0.25">
      <c r="A2163" t="s">
        <v>1105</v>
      </c>
      <c r="B2163" t="s">
        <v>423</v>
      </c>
      <c r="C2163" t="s">
        <v>473</v>
      </c>
      <c r="D2163" t="s">
        <v>285</v>
      </c>
      <c r="E2163" t="s">
        <v>125</v>
      </c>
      <c r="F2163" t="s">
        <v>162</v>
      </c>
      <c r="G2163" t="s">
        <v>163</v>
      </c>
      <c r="H2163" t="s">
        <v>146</v>
      </c>
      <c r="I2163" t="s">
        <v>127</v>
      </c>
      <c r="J2163" t="s">
        <v>128</v>
      </c>
      <c r="K2163" t="s">
        <v>1106</v>
      </c>
      <c r="N2163" t="s">
        <v>1107</v>
      </c>
      <c r="O2163" t="s">
        <v>428</v>
      </c>
      <c r="P2163" t="s">
        <v>475</v>
      </c>
      <c r="Q2163" t="s">
        <v>286</v>
      </c>
      <c r="R2163" t="s">
        <v>134</v>
      </c>
      <c r="S2163" t="s">
        <v>167</v>
      </c>
      <c r="T2163" t="s">
        <v>168</v>
      </c>
      <c r="U2163" t="s">
        <v>154</v>
      </c>
      <c r="V2163" t="s">
        <v>138</v>
      </c>
      <c r="W2163" t="s">
        <v>139</v>
      </c>
      <c r="X2163" t="s">
        <v>1108</v>
      </c>
      <c r="Y2163" s="94">
        <v>2832.12</v>
      </c>
      <c r="Z2163" s="94">
        <v>0</v>
      </c>
      <c r="AA2163" s="94">
        <v>0</v>
      </c>
      <c r="AB2163" s="94">
        <v>0</v>
      </c>
      <c r="AC2163">
        <f t="shared" si="66"/>
        <v>3000</v>
      </c>
      <c r="AD2163" t="str">
        <f t="shared" si="67"/>
        <v>305</v>
      </c>
    </row>
    <row r="2164" spans="1:30" hidden="1" x14ac:dyDescent="0.25">
      <c r="A2164" t="s">
        <v>1105</v>
      </c>
      <c r="B2164" t="s">
        <v>423</v>
      </c>
      <c r="C2164" t="s">
        <v>473</v>
      </c>
      <c r="D2164" t="s">
        <v>287</v>
      </c>
      <c r="E2164" t="s">
        <v>125</v>
      </c>
      <c r="F2164" t="s">
        <v>162</v>
      </c>
      <c r="G2164" t="s">
        <v>163</v>
      </c>
      <c r="H2164" t="s">
        <v>146</v>
      </c>
      <c r="I2164" t="s">
        <v>127</v>
      </c>
      <c r="J2164" t="s">
        <v>128</v>
      </c>
      <c r="K2164" t="s">
        <v>1106</v>
      </c>
      <c r="N2164" t="s">
        <v>1107</v>
      </c>
      <c r="O2164" t="s">
        <v>428</v>
      </c>
      <c r="P2164" t="s">
        <v>475</v>
      </c>
      <c r="Q2164" t="s">
        <v>288</v>
      </c>
      <c r="R2164" t="s">
        <v>134</v>
      </c>
      <c r="S2164" t="s">
        <v>167</v>
      </c>
      <c r="T2164" t="s">
        <v>168</v>
      </c>
      <c r="U2164" t="s">
        <v>154</v>
      </c>
      <c r="V2164" t="s">
        <v>138</v>
      </c>
      <c r="W2164" t="s">
        <v>139</v>
      </c>
      <c r="X2164" t="s">
        <v>1108</v>
      </c>
      <c r="Y2164" s="94">
        <v>1761</v>
      </c>
      <c r="Z2164" s="94">
        <v>0</v>
      </c>
      <c r="AA2164" s="94">
        <v>0</v>
      </c>
      <c r="AB2164" s="94">
        <v>0</v>
      </c>
      <c r="AC2164">
        <f t="shared" si="66"/>
        <v>3000</v>
      </c>
      <c r="AD2164" t="str">
        <f t="shared" si="67"/>
        <v>305</v>
      </c>
    </row>
    <row r="2165" spans="1:30" hidden="1" x14ac:dyDescent="0.25">
      <c r="A2165" s="97" t="s">
        <v>1105</v>
      </c>
      <c r="B2165" s="97" t="s">
        <v>423</v>
      </c>
      <c r="C2165" s="97" t="s">
        <v>143</v>
      </c>
      <c r="D2165" s="97" t="s">
        <v>468</v>
      </c>
      <c r="E2165" s="97" t="s">
        <v>125</v>
      </c>
      <c r="F2165" s="98">
        <v>15</v>
      </c>
      <c r="G2165" s="98" t="s">
        <v>145</v>
      </c>
      <c r="H2165" s="97">
        <v>19</v>
      </c>
      <c r="I2165" s="97" t="s">
        <v>127</v>
      </c>
      <c r="J2165" s="97" t="s">
        <v>128</v>
      </c>
      <c r="K2165" s="97" t="s">
        <v>1109</v>
      </c>
      <c r="L2165" s="97"/>
      <c r="M2165" s="97"/>
      <c r="N2165" s="97" t="s">
        <v>1107</v>
      </c>
      <c r="O2165" s="97" t="s">
        <v>428</v>
      </c>
      <c r="P2165" s="97" t="s">
        <v>150</v>
      </c>
      <c r="Q2165" s="97" t="s">
        <v>469</v>
      </c>
      <c r="R2165" s="97" t="s">
        <v>134</v>
      </c>
      <c r="S2165" s="97" t="s">
        <v>152</v>
      </c>
      <c r="T2165" s="97" t="s">
        <v>153</v>
      </c>
      <c r="U2165" s="97" t="s">
        <v>137</v>
      </c>
      <c r="V2165" s="97" t="s">
        <v>138</v>
      </c>
      <c r="W2165" s="97" t="s">
        <v>139</v>
      </c>
      <c r="X2165" s="97" t="s">
        <v>1110</v>
      </c>
      <c r="Y2165" s="99">
        <v>270341.64</v>
      </c>
      <c r="Z2165" s="99">
        <v>0</v>
      </c>
      <c r="AA2165" s="99">
        <v>0</v>
      </c>
      <c r="AB2165" s="99">
        <v>0</v>
      </c>
      <c r="AC2165">
        <f t="shared" si="66"/>
        <v>1000</v>
      </c>
      <c r="AD2165" t="str">
        <f t="shared" si="67"/>
        <v>305</v>
      </c>
    </row>
    <row r="2166" spans="1:30" hidden="1" x14ac:dyDescent="0.25">
      <c r="A2166" t="s">
        <v>1111</v>
      </c>
      <c r="B2166" t="s">
        <v>423</v>
      </c>
      <c r="C2166" t="s">
        <v>473</v>
      </c>
      <c r="D2166" t="s">
        <v>217</v>
      </c>
      <c r="E2166" t="s">
        <v>125</v>
      </c>
      <c r="F2166" t="s">
        <v>162</v>
      </c>
      <c r="G2166" t="s">
        <v>163</v>
      </c>
      <c r="H2166" t="s">
        <v>146</v>
      </c>
      <c r="I2166" t="s">
        <v>127</v>
      </c>
      <c r="J2166" t="s">
        <v>128</v>
      </c>
      <c r="K2166" t="s">
        <v>1112</v>
      </c>
      <c r="N2166" t="s">
        <v>1113</v>
      </c>
      <c r="O2166" t="s">
        <v>428</v>
      </c>
      <c r="P2166" t="s">
        <v>475</v>
      </c>
      <c r="Q2166" t="s">
        <v>218</v>
      </c>
      <c r="R2166" t="s">
        <v>134</v>
      </c>
      <c r="S2166" t="s">
        <v>167</v>
      </c>
      <c r="T2166" t="s">
        <v>168</v>
      </c>
      <c r="U2166" t="s">
        <v>154</v>
      </c>
      <c r="V2166" t="s">
        <v>138</v>
      </c>
      <c r="W2166" t="s">
        <v>139</v>
      </c>
      <c r="X2166" t="s">
        <v>1114</v>
      </c>
      <c r="Y2166" s="94">
        <v>666682.31999999995</v>
      </c>
      <c r="Z2166" s="94">
        <v>140031.79</v>
      </c>
      <c r="AA2166" s="94">
        <v>0</v>
      </c>
      <c r="AB2166" s="94">
        <v>0</v>
      </c>
      <c r="AC2166">
        <f t="shared" si="66"/>
        <v>2000</v>
      </c>
      <c r="AD2166" t="str">
        <f t="shared" si="67"/>
        <v>305</v>
      </c>
    </row>
    <row r="2167" spans="1:30" hidden="1" x14ac:dyDescent="0.25">
      <c r="A2167" t="s">
        <v>1111</v>
      </c>
      <c r="B2167" t="s">
        <v>423</v>
      </c>
      <c r="C2167" t="s">
        <v>473</v>
      </c>
      <c r="D2167" t="s">
        <v>275</v>
      </c>
      <c r="E2167" t="s">
        <v>125</v>
      </c>
      <c r="F2167" t="s">
        <v>162</v>
      </c>
      <c r="G2167" t="s">
        <v>163</v>
      </c>
      <c r="H2167" t="s">
        <v>146</v>
      </c>
      <c r="I2167" t="s">
        <v>127</v>
      </c>
      <c r="J2167" t="s">
        <v>128</v>
      </c>
      <c r="K2167" t="s">
        <v>1112</v>
      </c>
      <c r="N2167" t="s">
        <v>1113</v>
      </c>
      <c r="O2167" t="s">
        <v>428</v>
      </c>
      <c r="P2167" t="s">
        <v>475</v>
      </c>
      <c r="Q2167" t="s">
        <v>276</v>
      </c>
      <c r="R2167" t="s">
        <v>134</v>
      </c>
      <c r="S2167" t="s">
        <v>167</v>
      </c>
      <c r="T2167" t="s">
        <v>168</v>
      </c>
      <c r="U2167" t="s">
        <v>154</v>
      </c>
      <c r="V2167" t="s">
        <v>138</v>
      </c>
      <c r="W2167" t="s">
        <v>139</v>
      </c>
      <c r="X2167" t="s">
        <v>1114</v>
      </c>
      <c r="Y2167" s="94">
        <v>237438.96</v>
      </c>
      <c r="Z2167" s="94">
        <v>9785.76</v>
      </c>
      <c r="AA2167" s="94">
        <v>0</v>
      </c>
      <c r="AB2167" s="94">
        <v>0</v>
      </c>
      <c r="AC2167">
        <f t="shared" si="66"/>
        <v>3000</v>
      </c>
      <c r="AD2167" t="str">
        <f t="shared" si="67"/>
        <v>305</v>
      </c>
    </row>
    <row r="2168" spans="1:30" hidden="1" x14ac:dyDescent="0.25">
      <c r="A2168" t="s">
        <v>1111</v>
      </c>
      <c r="B2168" t="s">
        <v>423</v>
      </c>
      <c r="C2168" t="s">
        <v>473</v>
      </c>
      <c r="D2168" t="s">
        <v>175</v>
      </c>
      <c r="E2168" t="s">
        <v>125</v>
      </c>
      <c r="F2168" t="s">
        <v>162</v>
      </c>
      <c r="G2168" t="s">
        <v>163</v>
      </c>
      <c r="H2168" t="s">
        <v>146</v>
      </c>
      <c r="I2168" t="s">
        <v>127</v>
      </c>
      <c r="J2168" t="s">
        <v>128</v>
      </c>
      <c r="K2168" t="s">
        <v>1112</v>
      </c>
      <c r="N2168" t="s">
        <v>1113</v>
      </c>
      <c r="O2168" t="s">
        <v>428</v>
      </c>
      <c r="P2168" t="s">
        <v>475</v>
      </c>
      <c r="Q2168" t="s">
        <v>176</v>
      </c>
      <c r="R2168" t="s">
        <v>134</v>
      </c>
      <c r="S2168" t="s">
        <v>167</v>
      </c>
      <c r="T2168" t="s">
        <v>168</v>
      </c>
      <c r="U2168" t="s">
        <v>154</v>
      </c>
      <c r="V2168" t="s">
        <v>138</v>
      </c>
      <c r="W2168" t="s">
        <v>139</v>
      </c>
      <c r="X2168" t="s">
        <v>1114</v>
      </c>
      <c r="Y2168" s="94">
        <v>4826.76</v>
      </c>
      <c r="Z2168" s="94">
        <v>0</v>
      </c>
      <c r="AA2168" s="94">
        <v>0</v>
      </c>
      <c r="AB2168" s="94">
        <v>0</v>
      </c>
      <c r="AC2168">
        <f t="shared" si="66"/>
        <v>3000</v>
      </c>
      <c r="AD2168" t="str">
        <f t="shared" si="67"/>
        <v>305</v>
      </c>
    </row>
    <row r="2169" spans="1:30" hidden="1" x14ac:dyDescent="0.25">
      <c r="A2169" t="s">
        <v>1111</v>
      </c>
      <c r="B2169" t="s">
        <v>423</v>
      </c>
      <c r="C2169" t="s">
        <v>473</v>
      </c>
      <c r="D2169" t="s">
        <v>177</v>
      </c>
      <c r="E2169" t="s">
        <v>125</v>
      </c>
      <c r="F2169" t="s">
        <v>162</v>
      </c>
      <c r="G2169" t="s">
        <v>163</v>
      </c>
      <c r="H2169" t="s">
        <v>146</v>
      </c>
      <c r="I2169" t="s">
        <v>127</v>
      </c>
      <c r="J2169" t="s">
        <v>128</v>
      </c>
      <c r="K2169" t="s">
        <v>1112</v>
      </c>
      <c r="N2169" t="s">
        <v>1113</v>
      </c>
      <c r="O2169" t="s">
        <v>428</v>
      </c>
      <c r="P2169" t="s">
        <v>475</v>
      </c>
      <c r="Q2169" t="s">
        <v>178</v>
      </c>
      <c r="R2169" t="s">
        <v>134</v>
      </c>
      <c r="S2169" t="s">
        <v>167</v>
      </c>
      <c r="T2169" t="s">
        <v>168</v>
      </c>
      <c r="U2169" t="s">
        <v>154</v>
      </c>
      <c r="V2169" t="s">
        <v>138</v>
      </c>
      <c r="W2169" t="s">
        <v>139</v>
      </c>
      <c r="X2169" t="s">
        <v>1114</v>
      </c>
      <c r="Y2169" s="94">
        <v>4176.3599999999997</v>
      </c>
      <c r="Z2169" s="94">
        <v>0</v>
      </c>
      <c r="AA2169" s="94">
        <v>0</v>
      </c>
      <c r="AB2169" s="94">
        <v>0</v>
      </c>
      <c r="AC2169">
        <f t="shared" si="66"/>
        <v>3000</v>
      </c>
      <c r="AD2169" t="str">
        <f t="shared" si="67"/>
        <v>305</v>
      </c>
    </row>
    <row r="2170" spans="1:30" hidden="1" x14ac:dyDescent="0.25">
      <c r="A2170" t="s">
        <v>1115</v>
      </c>
      <c r="B2170" t="s">
        <v>423</v>
      </c>
      <c r="C2170" t="s">
        <v>473</v>
      </c>
      <c r="D2170" t="s">
        <v>217</v>
      </c>
      <c r="E2170" t="s">
        <v>125</v>
      </c>
      <c r="F2170" t="s">
        <v>162</v>
      </c>
      <c r="G2170" t="s">
        <v>163</v>
      </c>
      <c r="H2170" t="s">
        <v>146</v>
      </c>
      <c r="I2170" t="s">
        <v>127</v>
      </c>
      <c r="J2170" t="s">
        <v>128</v>
      </c>
      <c r="K2170" t="s">
        <v>1116</v>
      </c>
      <c r="N2170" t="s">
        <v>1117</v>
      </c>
      <c r="O2170" t="s">
        <v>428</v>
      </c>
      <c r="P2170" t="s">
        <v>475</v>
      </c>
      <c r="Q2170" t="s">
        <v>218</v>
      </c>
      <c r="R2170" t="s">
        <v>134</v>
      </c>
      <c r="S2170" t="s">
        <v>167</v>
      </c>
      <c r="T2170" t="s">
        <v>168</v>
      </c>
      <c r="U2170" t="s">
        <v>154</v>
      </c>
      <c r="V2170" t="s">
        <v>138</v>
      </c>
      <c r="W2170" t="s">
        <v>139</v>
      </c>
      <c r="X2170" t="s">
        <v>1118</v>
      </c>
      <c r="Y2170" s="94">
        <v>108000</v>
      </c>
      <c r="Z2170" s="94">
        <v>0</v>
      </c>
      <c r="AA2170" s="94">
        <v>0</v>
      </c>
      <c r="AB2170" s="94">
        <v>0</v>
      </c>
      <c r="AC2170">
        <f t="shared" si="66"/>
        <v>2000</v>
      </c>
      <c r="AD2170" t="str">
        <f t="shared" si="67"/>
        <v>305</v>
      </c>
    </row>
    <row r="2171" spans="1:30" hidden="1" x14ac:dyDescent="0.25">
      <c r="A2171" t="s">
        <v>1115</v>
      </c>
      <c r="B2171" t="s">
        <v>423</v>
      </c>
      <c r="C2171" t="s">
        <v>473</v>
      </c>
      <c r="D2171" t="s">
        <v>275</v>
      </c>
      <c r="E2171" t="s">
        <v>125</v>
      </c>
      <c r="F2171" t="s">
        <v>162</v>
      </c>
      <c r="G2171" t="s">
        <v>163</v>
      </c>
      <c r="H2171" t="s">
        <v>146</v>
      </c>
      <c r="I2171" t="s">
        <v>127</v>
      </c>
      <c r="J2171" t="s">
        <v>128</v>
      </c>
      <c r="K2171" t="s">
        <v>1116</v>
      </c>
      <c r="N2171" t="s">
        <v>1117</v>
      </c>
      <c r="O2171" t="s">
        <v>428</v>
      </c>
      <c r="P2171" t="s">
        <v>475</v>
      </c>
      <c r="Q2171" t="s">
        <v>276</v>
      </c>
      <c r="R2171" t="s">
        <v>134</v>
      </c>
      <c r="S2171" t="s">
        <v>167</v>
      </c>
      <c r="T2171" t="s">
        <v>168</v>
      </c>
      <c r="U2171" t="s">
        <v>154</v>
      </c>
      <c r="V2171" t="s">
        <v>138</v>
      </c>
      <c r="W2171" t="s">
        <v>139</v>
      </c>
      <c r="X2171" t="s">
        <v>1118</v>
      </c>
      <c r="Y2171" s="94">
        <v>60000</v>
      </c>
      <c r="Z2171" s="94">
        <v>0</v>
      </c>
      <c r="AA2171" s="94">
        <v>0</v>
      </c>
      <c r="AB2171" s="94">
        <v>0</v>
      </c>
      <c r="AC2171">
        <f t="shared" si="66"/>
        <v>3000</v>
      </c>
      <c r="AD2171" t="str">
        <f t="shared" si="67"/>
        <v>305</v>
      </c>
    </row>
    <row r="2172" spans="1:30" hidden="1" x14ac:dyDescent="0.25">
      <c r="A2172" t="s">
        <v>1115</v>
      </c>
      <c r="B2172" t="s">
        <v>423</v>
      </c>
      <c r="C2172" t="s">
        <v>473</v>
      </c>
      <c r="D2172" t="s">
        <v>175</v>
      </c>
      <c r="E2172" t="s">
        <v>125</v>
      </c>
      <c r="F2172" t="s">
        <v>162</v>
      </c>
      <c r="G2172" t="s">
        <v>163</v>
      </c>
      <c r="H2172" t="s">
        <v>146</v>
      </c>
      <c r="I2172" t="s">
        <v>127</v>
      </c>
      <c r="J2172" t="s">
        <v>128</v>
      </c>
      <c r="K2172" t="s">
        <v>1116</v>
      </c>
      <c r="N2172" t="s">
        <v>1117</v>
      </c>
      <c r="O2172" t="s">
        <v>428</v>
      </c>
      <c r="P2172" t="s">
        <v>475</v>
      </c>
      <c r="Q2172" t="s">
        <v>176</v>
      </c>
      <c r="R2172" t="s">
        <v>134</v>
      </c>
      <c r="S2172" t="s">
        <v>167</v>
      </c>
      <c r="T2172" t="s">
        <v>168</v>
      </c>
      <c r="U2172" t="s">
        <v>154</v>
      </c>
      <c r="V2172" t="s">
        <v>138</v>
      </c>
      <c r="W2172" t="s">
        <v>139</v>
      </c>
      <c r="X2172" t="s">
        <v>1118</v>
      </c>
      <c r="Y2172" s="94">
        <v>24000</v>
      </c>
      <c r="Z2172" s="94">
        <v>0</v>
      </c>
      <c r="AA2172" s="94">
        <v>0</v>
      </c>
      <c r="AB2172" s="94">
        <v>0</v>
      </c>
      <c r="AC2172">
        <f t="shared" si="66"/>
        <v>3000</v>
      </c>
      <c r="AD2172" t="str">
        <f t="shared" si="67"/>
        <v>305</v>
      </c>
    </row>
    <row r="2173" spans="1:30" hidden="1" x14ac:dyDescent="0.25">
      <c r="A2173" t="s">
        <v>1115</v>
      </c>
      <c r="B2173" t="s">
        <v>423</v>
      </c>
      <c r="C2173" t="s">
        <v>473</v>
      </c>
      <c r="D2173" t="s">
        <v>177</v>
      </c>
      <c r="E2173" t="s">
        <v>125</v>
      </c>
      <c r="F2173" t="s">
        <v>162</v>
      </c>
      <c r="G2173" t="s">
        <v>163</v>
      </c>
      <c r="H2173" t="s">
        <v>146</v>
      </c>
      <c r="I2173" t="s">
        <v>127</v>
      </c>
      <c r="J2173" t="s">
        <v>128</v>
      </c>
      <c r="K2173" t="s">
        <v>1116</v>
      </c>
      <c r="N2173" t="s">
        <v>1117</v>
      </c>
      <c r="O2173" t="s">
        <v>428</v>
      </c>
      <c r="P2173" t="s">
        <v>475</v>
      </c>
      <c r="Q2173" t="s">
        <v>178</v>
      </c>
      <c r="R2173" t="s">
        <v>134</v>
      </c>
      <c r="S2173" t="s">
        <v>167</v>
      </c>
      <c r="T2173" t="s">
        <v>168</v>
      </c>
      <c r="U2173" t="s">
        <v>154</v>
      </c>
      <c r="V2173" t="s">
        <v>138</v>
      </c>
      <c r="W2173" t="s">
        <v>139</v>
      </c>
      <c r="X2173" t="s">
        <v>1118</v>
      </c>
      <c r="Y2173" s="94">
        <v>24000</v>
      </c>
      <c r="Z2173" s="94">
        <v>0</v>
      </c>
      <c r="AA2173" s="94">
        <v>0</v>
      </c>
      <c r="AB2173" s="94">
        <v>0</v>
      </c>
      <c r="AC2173">
        <f t="shared" si="66"/>
        <v>3000</v>
      </c>
      <c r="AD2173" t="str">
        <f t="shared" si="67"/>
        <v>305</v>
      </c>
    </row>
    <row r="2174" spans="1:30" hidden="1" x14ac:dyDescent="0.25">
      <c r="A2174" s="97" t="s">
        <v>1111</v>
      </c>
      <c r="B2174" s="97" t="s">
        <v>423</v>
      </c>
      <c r="C2174" s="97" t="s">
        <v>143</v>
      </c>
      <c r="D2174" s="97" t="s">
        <v>468</v>
      </c>
      <c r="E2174" s="97" t="s">
        <v>125</v>
      </c>
      <c r="F2174" s="98">
        <v>15</v>
      </c>
      <c r="G2174" s="98" t="s">
        <v>145</v>
      </c>
      <c r="H2174" s="97">
        <v>19</v>
      </c>
      <c r="I2174" s="97" t="s">
        <v>127</v>
      </c>
      <c r="J2174" s="97" t="s">
        <v>128</v>
      </c>
      <c r="K2174" s="97" t="s">
        <v>1119</v>
      </c>
      <c r="L2174" s="97"/>
      <c r="M2174" s="97"/>
      <c r="N2174" s="97" t="s">
        <v>1113</v>
      </c>
      <c r="O2174" s="97" t="s">
        <v>428</v>
      </c>
      <c r="P2174" s="97" t="s">
        <v>150</v>
      </c>
      <c r="Q2174" s="97" t="s">
        <v>469</v>
      </c>
      <c r="R2174" s="97" t="s">
        <v>134</v>
      </c>
      <c r="S2174" s="97" t="s">
        <v>152</v>
      </c>
      <c r="T2174" s="97" t="s">
        <v>153</v>
      </c>
      <c r="U2174" s="97" t="s">
        <v>137</v>
      </c>
      <c r="V2174" s="97" t="s">
        <v>138</v>
      </c>
      <c r="W2174" s="97" t="s">
        <v>139</v>
      </c>
      <c r="X2174" s="97" t="s">
        <v>1120</v>
      </c>
      <c r="Y2174" s="99">
        <v>60595.199999999997</v>
      </c>
      <c r="Z2174" s="99">
        <v>0</v>
      </c>
      <c r="AA2174" s="99">
        <v>0</v>
      </c>
      <c r="AB2174" s="99">
        <v>0</v>
      </c>
      <c r="AC2174">
        <f t="shared" si="66"/>
        <v>1000</v>
      </c>
      <c r="AD2174" t="str">
        <f t="shared" si="67"/>
        <v>305</v>
      </c>
    </row>
    <row r="2175" spans="1:30" hidden="1" x14ac:dyDescent="0.25">
      <c r="A2175" t="s">
        <v>1121</v>
      </c>
      <c r="B2175" t="s">
        <v>423</v>
      </c>
      <c r="C2175" t="s">
        <v>473</v>
      </c>
      <c r="D2175" t="s">
        <v>189</v>
      </c>
      <c r="E2175" t="s">
        <v>125</v>
      </c>
      <c r="F2175" t="s">
        <v>162</v>
      </c>
      <c r="G2175" t="s">
        <v>163</v>
      </c>
      <c r="H2175" t="s">
        <v>146</v>
      </c>
      <c r="I2175" t="s">
        <v>127</v>
      </c>
      <c r="J2175" t="s">
        <v>128</v>
      </c>
      <c r="K2175" t="s">
        <v>1122</v>
      </c>
      <c r="N2175" t="s">
        <v>1123</v>
      </c>
      <c r="O2175" t="s">
        <v>428</v>
      </c>
      <c r="P2175" t="s">
        <v>475</v>
      </c>
      <c r="Q2175" t="s">
        <v>191</v>
      </c>
      <c r="R2175" t="s">
        <v>134</v>
      </c>
      <c r="S2175" t="s">
        <v>167</v>
      </c>
      <c r="T2175" t="s">
        <v>168</v>
      </c>
      <c r="U2175" t="s">
        <v>154</v>
      </c>
      <c r="V2175" t="s">
        <v>138</v>
      </c>
      <c r="W2175" t="s">
        <v>139</v>
      </c>
      <c r="X2175" t="s">
        <v>1124</v>
      </c>
      <c r="Y2175" s="94">
        <v>150289.79999999999</v>
      </c>
      <c r="Z2175" s="94">
        <v>30753.610000000004</v>
      </c>
      <c r="AA2175" s="94">
        <v>0</v>
      </c>
      <c r="AB2175" s="94">
        <v>0</v>
      </c>
      <c r="AC2175">
        <f t="shared" si="66"/>
        <v>2000</v>
      </c>
      <c r="AD2175" t="str">
        <f t="shared" si="67"/>
        <v>305</v>
      </c>
    </row>
    <row r="2176" spans="1:30" hidden="1" x14ac:dyDescent="0.25">
      <c r="A2176" t="s">
        <v>1121</v>
      </c>
      <c r="B2176" t="s">
        <v>423</v>
      </c>
      <c r="C2176" t="s">
        <v>473</v>
      </c>
      <c r="D2176" t="s">
        <v>193</v>
      </c>
      <c r="E2176" t="s">
        <v>125</v>
      </c>
      <c r="F2176" t="s">
        <v>162</v>
      </c>
      <c r="G2176" t="s">
        <v>163</v>
      </c>
      <c r="H2176" t="s">
        <v>146</v>
      </c>
      <c r="I2176" t="s">
        <v>127</v>
      </c>
      <c r="J2176" t="s">
        <v>128</v>
      </c>
      <c r="K2176" t="s">
        <v>1122</v>
      </c>
      <c r="N2176" t="s">
        <v>1123</v>
      </c>
      <c r="O2176" t="s">
        <v>428</v>
      </c>
      <c r="P2176" t="s">
        <v>475</v>
      </c>
      <c r="Q2176" t="s">
        <v>194</v>
      </c>
      <c r="R2176" t="s">
        <v>134</v>
      </c>
      <c r="S2176" t="s">
        <v>167</v>
      </c>
      <c r="T2176" t="s">
        <v>168</v>
      </c>
      <c r="U2176" t="s">
        <v>154</v>
      </c>
      <c r="V2176" t="s">
        <v>138</v>
      </c>
      <c r="W2176" t="s">
        <v>139</v>
      </c>
      <c r="X2176" t="s">
        <v>1124</v>
      </c>
      <c r="Y2176" s="94">
        <v>15762</v>
      </c>
      <c r="Z2176" s="94">
        <v>31904.33</v>
      </c>
      <c r="AA2176" s="94">
        <v>0</v>
      </c>
      <c r="AB2176" s="94">
        <v>0</v>
      </c>
      <c r="AC2176">
        <f t="shared" si="66"/>
        <v>2000</v>
      </c>
      <c r="AD2176" t="str">
        <f t="shared" si="67"/>
        <v>305</v>
      </c>
    </row>
    <row r="2177" spans="1:30" hidden="1" x14ac:dyDescent="0.25">
      <c r="A2177" t="s">
        <v>1121</v>
      </c>
      <c r="B2177" t="s">
        <v>423</v>
      </c>
      <c r="C2177" t="s">
        <v>473</v>
      </c>
      <c r="D2177" t="s">
        <v>195</v>
      </c>
      <c r="E2177" t="s">
        <v>125</v>
      </c>
      <c r="F2177" t="s">
        <v>162</v>
      </c>
      <c r="G2177" t="s">
        <v>163</v>
      </c>
      <c r="H2177" t="s">
        <v>146</v>
      </c>
      <c r="I2177" t="s">
        <v>127</v>
      </c>
      <c r="J2177" t="s">
        <v>128</v>
      </c>
      <c r="K2177" t="s">
        <v>1122</v>
      </c>
      <c r="N2177" t="s">
        <v>1123</v>
      </c>
      <c r="O2177" t="s">
        <v>428</v>
      </c>
      <c r="P2177" t="s">
        <v>475</v>
      </c>
      <c r="Q2177" t="s">
        <v>196</v>
      </c>
      <c r="R2177" t="s">
        <v>134</v>
      </c>
      <c r="S2177" t="s">
        <v>167</v>
      </c>
      <c r="T2177" t="s">
        <v>168</v>
      </c>
      <c r="U2177" t="s">
        <v>154</v>
      </c>
      <c r="V2177" t="s">
        <v>138</v>
      </c>
      <c r="W2177" t="s">
        <v>139</v>
      </c>
      <c r="X2177" t="s">
        <v>1124</v>
      </c>
      <c r="Y2177" s="94">
        <v>87220.08</v>
      </c>
      <c r="Z2177" s="94">
        <v>4967.8999999999996</v>
      </c>
      <c r="AA2177" s="94">
        <v>0</v>
      </c>
      <c r="AB2177" s="94">
        <v>0</v>
      </c>
      <c r="AC2177">
        <f t="shared" si="66"/>
        <v>2000</v>
      </c>
      <c r="AD2177" t="str">
        <f t="shared" si="67"/>
        <v>305</v>
      </c>
    </row>
    <row r="2178" spans="1:30" hidden="1" x14ac:dyDescent="0.25">
      <c r="A2178" t="s">
        <v>1121</v>
      </c>
      <c r="B2178" t="s">
        <v>423</v>
      </c>
      <c r="C2178" t="s">
        <v>473</v>
      </c>
      <c r="D2178" t="s">
        <v>447</v>
      </c>
      <c r="E2178" t="s">
        <v>125</v>
      </c>
      <c r="F2178" t="s">
        <v>162</v>
      </c>
      <c r="G2178" t="s">
        <v>163</v>
      </c>
      <c r="H2178" t="s">
        <v>146</v>
      </c>
      <c r="I2178" t="s">
        <v>127</v>
      </c>
      <c r="J2178" t="s">
        <v>128</v>
      </c>
      <c r="K2178" t="s">
        <v>1122</v>
      </c>
      <c r="N2178" t="s">
        <v>1123</v>
      </c>
      <c r="O2178" t="s">
        <v>428</v>
      </c>
      <c r="P2178" t="s">
        <v>475</v>
      </c>
      <c r="Q2178" t="s">
        <v>448</v>
      </c>
      <c r="R2178" t="s">
        <v>134</v>
      </c>
      <c r="S2178" t="s">
        <v>167</v>
      </c>
      <c r="T2178" t="s">
        <v>168</v>
      </c>
      <c r="U2178" t="s">
        <v>154</v>
      </c>
      <c r="V2178" t="s">
        <v>138</v>
      </c>
      <c r="W2178" t="s">
        <v>139</v>
      </c>
      <c r="X2178" t="s">
        <v>1124</v>
      </c>
      <c r="Y2178" s="94">
        <v>5000.04</v>
      </c>
      <c r="Z2178" s="94">
        <v>0</v>
      </c>
      <c r="AA2178" s="94">
        <v>0</v>
      </c>
      <c r="AB2178" s="94">
        <v>0</v>
      </c>
      <c r="AC2178">
        <f t="shared" si="66"/>
        <v>2000</v>
      </c>
      <c r="AD2178" t="str">
        <f t="shared" si="67"/>
        <v>305</v>
      </c>
    </row>
    <row r="2179" spans="1:30" hidden="1" x14ac:dyDescent="0.25">
      <c r="A2179" t="s">
        <v>1121</v>
      </c>
      <c r="B2179" t="s">
        <v>423</v>
      </c>
      <c r="C2179" t="s">
        <v>473</v>
      </c>
      <c r="D2179" t="s">
        <v>477</v>
      </c>
      <c r="E2179" t="s">
        <v>125</v>
      </c>
      <c r="F2179" t="s">
        <v>162</v>
      </c>
      <c r="G2179" t="s">
        <v>163</v>
      </c>
      <c r="H2179" t="s">
        <v>146</v>
      </c>
      <c r="I2179" t="s">
        <v>127</v>
      </c>
      <c r="J2179" t="s">
        <v>128</v>
      </c>
      <c r="K2179" t="s">
        <v>1122</v>
      </c>
      <c r="N2179" t="s">
        <v>1123</v>
      </c>
      <c r="O2179" t="s">
        <v>428</v>
      </c>
      <c r="P2179" t="s">
        <v>475</v>
      </c>
      <c r="Q2179" t="s">
        <v>478</v>
      </c>
      <c r="R2179" t="s">
        <v>134</v>
      </c>
      <c r="S2179" t="s">
        <v>167</v>
      </c>
      <c r="T2179" t="s">
        <v>168</v>
      </c>
      <c r="U2179" t="s">
        <v>154</v>
      </c>
      <c r="V2179" t="s">
        <v>138</v>
      </c>
      <c r="W2179" t="s">
        <v>139</v>
      </c>
      <c r="X2179" t="s">
        <v>1124</v>
      </c>
      <c r="Y2179" s="94">
        <v>15457.92</v>
      </c>
      <c r="Z2179" s="94">
        <v>5617</v>
      </c>
      <c r="AA2179" s="94">
        <v>0</v>
      </c>
      <c r="AB2179" s="94">
        <v>0</v>
      </c>
      <c r="AC2179">
        <f t="shared" ref="AC2179:AC2242" si="68">MID(D2179,1,1)*1000</f>
        <v>2000</v>
      </c>
      <c r="AD2179" t="str">
        <f t="shared" ref="AD2179:AD2242" si="69">MID(A2179,6,3)</f>
        <v>305</v>
      </c>
    </row>
    <row r="2180" spans="1:30" hidden="1" x14ac:dyDescent="0.25">
      <c r="A2180" t="s">
        <v>1121</v>
      </c>
      <c r="B2180" t="s">
        <v>423</v>
      </c>
      <c r="C2180" t="s">
        <v>473</v>
      </c>
      <c r="D2180" t="s">
        <v>199</v>
      </c>
      <c r="E2180" t="s">
        <v>125</v>
      </c>
      <c r="F2180" t="s">
        <v>162</v>
      </c>
      <c r="G2180" t="s">
        <v>163</v>
      </c>
      <c r="H2180" t="s">
        <v>146</v>
      </c>
      <c r="I2180" t="s">
        <v>127</v>
      </c>
      <c r="J2180" t="s">
        <v>128</v>
      </c>
      <c r="K2180" t="s">
        <v>1122</v>
      </c>
      <c r="N2180" t="s">
        <v>1123</v>
      </c>
      <c r="O2180" t="s">
        <v>428</v>
      </c>
      <c r="P2180" t="s">
        <v>475</v>
      </c>
      <c r="Q2180" t="s">
        <v>200</v>
      </c>
      <c r="R2180" t="s">
        <v>134</v>
      </c>
      <c r="S2180" t="s">
        <v>167</v>
      </c>
      <c r="T2180" t="s">
        <v>168</v>
      </c>
      <c r="U2180" t="s">
        <v>154</v>
      </c>
      <c r="V2180" t="s">
        <v>138</v>
      </c>
      <c r="W2180" t="s">
        <v>139</v>
      </c>
      <c r="X2180" t="s">
        <v>1124</v>
      </c>
      <c r="Y2180" s="94">
        <v>20000.04</v>
      </c>
      <c r="Z2180" s="94">
        <v>0</v>
      </c>
      <c r="AA2180" s="94">
        <v>0</v>
      </c>
      <c r="AB2180" s="94">
        <v>0</v>
      </c>
      <c r="AC2180">
        <f t="shared" si="68"/>
        <v>2000</v>
      </c>
      <c r="AD2180" t="str">
        <f t="shared" si="69"/>
        <v>305</v>
      </c>
    </row>
    <row r="2181" spans="1:30" hidden="1" x14ac:dyDescent="0.25">
      <c r="A2181" t="s">
        <v>1121</v>
      </c>
      <c r="B2181" t="s">
        <v>423</v>
      </c>
      <c r="C2181" t="s">
        <v>473</v>
      </c>
      <c r="D2181" t="s">
        <v>201</v>
      </c>
      <c r="E2181" t="s">
        <v>125</v>
      </c>
      <c r="F2181" t="s">
        <v>162</v>
      </c>
      <c r="G2181" t="s">
        <v>163</v>
      </c>
      <c r="H2181" t="s">
        <v>146</v>
      </c>
      <c r="I2181" t="s">
        <v>127</v>
      </c>
      <c r="J2181" t="s">
        <v>128</v>
      </c>
      <c r="K2181" t="s">
        <v>1122</v>
      </c>
      <c r="N2181" t="s">
        <v>1123</v>
      </c>
      <c r="O2181" t="s">
        <v>428</v>
      </c>
      <c r="P2181" t="s">
        <v>475</v>
      </c>
      <c r="Q2181" t="s">
        <v>202</v>
      </c>
      <c r="R2181" t="s">
        <v>134</v>
      </c>
      <c r="S2181" t="s">
        <v>167</v>
      </c>
      <c r="T2181" t="s">
        <v>168</v>
      </c>
      <c r="U2181" t="s">
        <v>154</v>
      </c>
      <c r="V2181" t="s">
        <v>138</v>
      </c>
      <c r="W2181" t="s">
        <v>139</v>
      </c>
      <c r="X2181" t="s">
        <v>1124</v>
      </c>
      <c r="Y2181" s="94">
        <v>5783.04</v>
      </c>
      <c r="Z2181" s="94">
        <v>478.97</v>
      </c>
      <c r="AA2181" s="94">
        <v>0</v>
      </c>
      <c r="AB2181" s="94">
        <v>0</v>
      </c>
      <c r="AC2181">
        <f t="shared" si="68"/>
        <v>2000</v>
      </c>
      <c r="AD2181" t="str">
        <f t="shared" si="69"/>
        <v>305</v>
      </c>
    </row>
    <row r="2182" spans="1:30" hidden="1" x14ac:dyDescent="0.25">
      <c r="A2182" t="s">
        <v>1121</v>
      </c>
      <c r="B2182" t="s">
        <v>423</v>
      </c>
      <c r="C2182" t="s">
        <v>473</v>
      </c>
      <c r="D2182" t="s">
        <v>203</v>
      </c>
      <c r="E2182" t="s">
        <v>125</v>
      </c>
      <c r="F2182" t="s">
        <v>162</v>
      </c>
      <c r="G2182" t="s">
        <v>163</v>
      </c>
      <c r="H2182" t="s">
        <v>146</v>
      </c>
      <c r="I2182" t="s">
        <v>127</v>
      </c>
      <c r="J2182" t="s">
        <v>128</v>
      </c>
      <c r="K2182" t="s">
        <v>1122</v>
      </c>
      <c r="N2182" t="s">
        <v>1123</v>
      </c>
      <c r="O2182" t="s">
        <v>428</v>
      </c>
      <c r="P2182" t="s">
        <v>475</v>
      </c>
      <c r="Q2182" t="s">
        <v>204</v>
      </c>
      <c r="R2182" t="s">
        <v>134</v>
      </c>
      <c r="S2182" t="s">
        <v>167</v>
      </c>
      <c r="T2182" t="s">
        <v>168</v>
      </c>
      <c r="U2182" t="s">
        <v>154</v>
      </c>
      <c r="V2182" t="s">
        <v>138</v>
      </c>
      <c r="W2182" t="s">
        <v>139</v>
      </c>
      <c r="X2182" t="s">
        <v>1124</v>
      </c>
      <c r="Y2182" s="94">
        <v>96800.04</v>
      </c>
      <c r="Z2182" s="94">
        <v>17716.539999999997</v>
      </c>
      <c r="AA2182" s="94">
        <v>0</v>
      </c>
      <c r="AB2182" s="94">
        <v>0</v>
      </c>
      <c r="AC2182">
        <f t="shared" si="68"/>
        <v>2000</v>
      </c>
      <c r="AD2182" t="str">
        <f t="shared" si="69"/>
        <v>305</v>
      </c>
    </row>
    <row r="2183" spans="1:30" hidden="1" x14ac:dyDescent="0.25">
      <c r="A2183" t="s">
        <v>1121</v>
      </c>
      <c r="B2183" t="s">
        <v>423</v>
      </c>
      <c r="C2183" t="s">
        <v>473</v>
      </c>
      <c r="D2183" t="s">
        <v>205</v>
      </c>
      <c r="E2183" t="s">
        <v>125</v>
      </c>
      <c r="F2183" t="s">
        <v>162</v>
      </c>
      <c r="G2183" t="s">
        <v>163</v>
      </c>
      <c r="H2183" t="s">
        <v>146</v>
      </c>
      <c r="I2183" t="s">
        <v>127</v>
      </c>
      <c r="J2183" t="s">
        <v>128</v>
      </c>
      <c r="K2183" t="s">
        <v>1122</v>
      </c>
      <c r="N2183" t="s">
        <v>1123</v>
      </c>
      <c r="O2183" t="s">
        <v>428</v>
      </c>
      <c r="P2183" t="s">
        <v>475</v>
      </c>
      <c r="Q2183" t="s">
        <v>206</v>
      </c>
      <c r="R2183" t="s">
        <v>134</v>
      </c>
      <c r="S2183" t="s">
        <v>167</v>
      </c>
      <c r="T2183" t="s">
        <v>168</v>
      </c>
      <c r="U2183" t="s">
        <v>154</v>
      </c>
      <c r="V2183" t="s">
        <v>138</v>
      </c>
      <c r="W2183" t="s">
        <v>139</v>
      </c>
      <c r="X2183" t="s">
        <v>1124</v>
      </c>
      <c r="Y2183" s="94">
        <v>21534.84</v>
      </c>
      <c r="Z2183" s="94">
        <v>629.07000000000005</v>
      </c>
      <c r="AA2183" s="94">
        <v>0</v>
      </c>
      <c r="AB2183" s="94">
        <v>0</v>
      </c>
      <c r="AC2183">
        <f t="shared" si="68"/>
        <v>2000</v>
      </c>
      <c r="AD2183" t="str">
        <f t="shared" si="69"/>
        <v>305</v>
      </c>
    </row>
    <row r="2184" spans="1:30" hidden="1" x14ac:dyDescent="0.25">
      <c r="A2184" t="s">
        <v>1121</v>
      </c>
      <c r="B2184" t="s">
        <v>423</v>
      </c>
      <c r="C2184" t="s">
        <v>473</v>
      </c>
      <c r="D2184" t="s">
        <v>207</v>
      </c>
      <c r="E2184" t="s">
        <v>125</v>
      </c>
      <c r="F2184" t="s">
        <v>162</v>
      </c>
      <c r="G2184" t="s">
        <v>163</v>
      </c>
      <c r="H2184" t="s">
        <v>146</v>
      </c>
      <c r="I2184" t="s">
        <v>127</v>
      </c>
      <c r="J2184" t="s">
        <v>128</v>
      </c>
      <c r="K2184" t="s">
        <v>1122</v>
      </c>
      <c r="N2184" t="s">
        <v>1123</v>
      </c>
      <c r="O2184" t="s">
        <v>428</v>
      </c>
      <c r="P2184" t="s">
        <v>475</v>
      </c>
      <c r="Q2184" t="s">
        <v>208</v>
      </c>
      <c r="R2184" t="s">
        <v>134</v>
      </c>
      <c r="S2184" t="s">
        <v>167</v>
      </c>
      <c r="T2184" t="s">
        <v>168</v>
      </c>
      <c r="U2184" t="s">
        <v>154</v>
      </c>
      <c r="V2184" t="s">
        <v>138</v>
      </c>
      <c r="W2184" t="s">
        <v>139</v>
      </c>
      <c r="X2184" t="s">
        <v>1124</v>
      </c>
      <c r="Y2184" s="94">
        <v>0</v>
      </c>
      <c r="Z2184" s="94">
        <v>0</v>
      </c>
      <c r="AA2184" s="94">
        <v>0</v>
      </c>
      <c r="AB2184" s="94">
        <v>0</v>
      </c>
      <c r="AC2184">
        <f t="shared" si="68"/>
        <v>2000</v>
      </c>
      <c r="AD2184" t="str">
        <f t="shared" si="69"/>
        <v>305</v>
      </c>
    </row>
    <row r="2185" spans="1:30" hidden="1" x14ac:dyDescent="0.25">
      <c r="A2185" t="s">
        <v>1121</v>
      </c>
      <c r="B2185" t="s">
        <v>423</v>
      </c>
      <c r="C2185" t="s">
        <v>473</v>
      </c>
      <c r="D2185" t="s">
        <v>209</v>
      </c>
      <c r="E2185" t="s">
        <v>125</v>
      </c>
      <c r="F2185" t="s">
        <v>162</v>
      </c>
      <c r="G2185" t="s">
        <v>163</v>
      </c>
      <c r="H2185" t="s">
        <v>146</v>
      </c>
      <c r="I2185" t="s">
        <v>127</v>
      </c>
      <c r="J2185" t="s">
        <v>128</v>
      </c>
      <c r="K2185" t="s">
        <v>1122</v>
      </c>
      <c r="N2185" t="s">
        <v>1123</v>
      </c>
      <c r="O2185" t="s">
        <v>428</v>
      </c>
      <c r="P2185" t="s">
        <v>475</v>
      </c>
      <c r="Q2185" t="s">
        <v>210</v>
      </c>
      <c r="R2185" t="s">
        <v>134</v>
      </c>
      <c r="S2185" t="s">
        <v>167</v>
      </c>
      <c r="T2185" t="s">
        <v>168</v>
      </c>
      <c r="U2185" t="s">
        <v>154</v>
      </c>
      <c r="V2185" t="s">
        <v>138</v>
      </c>
      <c r="W2185" t="s">
        <v>139</v>
      </c>
      <c r="X2185" t="s">
        <v>1124</v>
      </c>
      <c r="Y2185" s="94">
        <v>800000.04</v>
      </c>
      <c r="Z2185" s="94">
        <v>71834.89</v>
      </c>
      <c r="AA2185" s="94">
        <v>0</v>
      </c>
      <c r="AB2185" s="94">
        <v>0</v>
      </c>
      <c r="AC2185">
        <f t="shared" si="68"/>
        <v>2000</v>
      </c>
      <c r="AD2185" t="str">
        <f t="shared" si="69"/>
        <v>305</v>
      </c>
    </row>
    <row r="2186" spans="1:30" hidden="1" x14ac:dyDescent="0.25">
      <c r="A2186" t="s">
        <v>1121</v>
      </c>
      <c r="B2186" t="s">
        <v>423</v>
      </c>
      <c r="C2186" t="s">
        <v>473</v>
      </c>
      <c r="D2186" t="s">
        <v>211</v>
      </c>
      <c r="E2186" t="s">
        <v>125</v>
      </c>
      <c r="F2186" t="s">
        <v>162</v>
      </c>
      <c r="G2186" t="s">
        <v>163</v>
      </c>
      <c r="H2186" t="s">
        <v>146</v>
      </c>
      <c r="I2186" t="s">
        <v>127</v>
      </c>
      <c r="J2186" t="s">
        <v>128</v>
      </c>
      <c r="K2186" t="s">
        <v>1122</v>
      </c>
      <c r="N2186" t="s">
        <v>1123</v>
      </c>
      <c r="O2186" t="s">
        <v>428</v>
      </c>
      <c r="P2186" t="s">
        <v>475</v>
      </c>
      <c r="Q2186" t="s">
        <v>212</v>
      </c>
      <c r="R2186" t="s">
        <v>134</v>
      </c>
      <c r="S2186" t="s">
        <v>167</v>
      </c>
      <c r="T2186" t="s">
        <v>168</v>
      </c>
      <c r="U2186" t="s">
        <v>154</v>
      </c>
      <c r="V2186" t="s">
        <v>138</v>
      </c>
      <c r="W2186" t="s">
        <v>139</v>
      </c>
      <c r="X2186" t="s">
        <v>1124</v>
      </c>
      <c r="Y2186" s="94">
        <v>65453.52</v>
      </c>
      <c r="Z2186" s="94">
        <v>450.85</v>
      </c>
      <c r="AA2186" s="94">
        <v>0</v>
      </c>
      <c r="AB2186" s="94">
        <v>0</v>
      </c>
      <c r="AC2186">
        <f t="shared" si="68"/>
        <v>2000</v>
      </c>
      <c r="AD2186" t="str">
        <f t="shared" si="69"/>
        <v>305</v>
      </c>
    </row>
    <row r="2187" spans="1:30" hidden="1" x14ac:dyDescent="0.25">
      <c r="A2187" t="s">
        <v>1121</v>
      </c>
      <c r="B2187" t="s">
        <v>539</v>
      </c>
      <c r="C2187" t="s">
        <v>473</v>
      </c>
      <c r="D2187" t="s">
        <v>451</v>
      </c>
      <c r="E2187" t="s">
        <v>125</v>
      </c>
      <c r="F2187" t="s">
        <v>162</v>
      </c>
      <c r="G2187" t="s">
        <v>163</v>
      </c>
      <c r="H2187" t="s">
        <v>146</v>
      </c>
      <c r="I2187" t="s">
        <v>127</v>
      </c>
      <c r="J2187" t="s">
        <v>128</v>
      </c>
      <c r="K2187" t="s">
        <v>1122</v>
      </c>
      <c r="N2187" t="s">
        <v>1123</v>
      </c>
      <c r="O2187" t="s">
        <v>542</v>
      </c>
      <c r="P2187" t="s">
        <v>475</v>
      </c>
      <c r="Q2187" t="s">
        <v>309</v>
      </c>
      <c r="R2187" t="s">
        <v>134</v>
      </c>
      <c r="S2187" t="s">
        <v>167</v>
      </c>
      <c r="T2187" t="s">
        <v>168</v>
      </c>
      <c r="U2187" t="s">
        <v>154</v>
      </c>
      <c r="V2187" t="s">
        <v>138</v>
      </c>
      <c r="W2187" t="s">
        <v>139</v>
      </c>
      <c r="X2187" t="s">
        <v>1124</v>
      </c>
      <c r="Y2187" s="94">
        <v>71185.08</v>
      </c>
      <c r="Z2187" s="94">
        <v>0</v>
      </c>
      <c r="AA2187" s="94">
        <v>0</v>
      </c>
      <c r="AB2187" s="94">
        <v>0</v>
      </c>
      <c r="AC2187">
        <f t="shared" si="68"/>
        <v>2000</v>
      </c>
      <c r="AD2187" t="str">
        <f t="shared" si="69"/>
        <v>305</v>
      </c>
    </row>
    <row r="2188" spans="1:30" hidden="1" x14ac:dyDescent="0.25">
      <c r="A2188" t="s">
        <v>1121</v>
      </c>
      <c r="B2188" t="s">
        <v>423</v>
      </c>
      <c r="C2188" t="s">
        <v>473</v>
      </c>
      <c r="D2188" t="s">
        <v>213</v>
      </c>
      <c r="E2188" t="s">
        <v>125</v>
      </c>
      <c r="F2188" t="s">
        <v>162</v>
      </c>
      <c r="G2188" t="s">
        <v>163</v>
      </c>
      <c r="H2188" t="s">
        <v>146</v>
      </c>
      <c r="I2188" t="s">
        <v>127</v>
      </c>
      <c r="J2188" t="s">
        <v>128</v>
      </c>
      <c r="K2188" t="s">
        <v>1122</v>
      </c>
      <c r="N2188" t="s">
        <v>1123</v>
      </c>
      <c r="O2188" t="s">
        <v>428</v>
      </c>
      <c r="P2188" t="s">
        <v>475</v>
      </c>
      <c r="Q2188" t="s">
        <v>214</v>
      </c>
      <c r="R2188" t="s">
        <v>134</v>
      </c>
      <c r="S2188" t="s">
        <v>167</v>
      </c>
      <c r="T2188" t="s">
        <v>168</v>
      </c>
      <c r="U2188" t="s">
        <v>154</v>
      </c>
      <c r="V2188" t="s">
        <v>138</v>
      </c>
      <c r="W2188" t="s">
        <v>139</v>
      </c>
      <c r="X2188" t="s">
        <v>1124</v>
      </c>
      <c r="Y2188" s="94">
        <v>470000.04</v>
      </c>
      <c r="Z2188" s="94">
        <v>32609.1</v>
      </c>
      <c r="AA2188" s="94">
        <v>0</v>
      </c>
      <c r="AB2188" s="94">
        <v>0</v>
      </c>
      <c r="AC2188">
        <f t="shared" si="68"/>
        <v>2000</v>
      </c>
      <c r="AD2188" t="str">
        <f t="shared" si="69"/>
        <v>305</v>
      </c>
    </row>
    <row r="2189" spans="1:30" hidden="1" x14ac:dyDescent="0.25">
      <c r="A2189" t="s">
        <v>1121</v>
      </c>
      <c r="B2189" t="s">
        <v>423</v>
      </c>
      <c r="C2189" t="s">
        <v>473</v>
      </c>
      <c r="D2189" t="s">
        <v>217</v>
      </c>
      <c r="E2189" t="s">
        <v>125</v>
      </c>
      <c r="F2189" t="s">
        <v>162</v>
      </c>
      <c r="G2189" t="s">
        <v>163</v>
      </c>
      <c r="H2189" t="s">
        <v>146</v>
      </c>
      <c r="I2189" t="s">
        <v>127</v>
      </c>
      <c r="J2189" t="s">
        <v>128</v>
      </c>
      <c r="K2189" t="s">
        <v>1122</v>
      </c>
      <c r="N2189" t="s">
        <v>1123</v>
      </c>
      <c r="O2189" t="s">
        <v>428</v>
      </c>
      <c r="P2189" t="s">
        <v>475</v>
      </c>
      <c r="Q2189" t="s">
        <v>218</v>
      </c>
      <c r="R2189" t="s">
        <v>134</v>
      </c>
      <c r="S2189" t="s">
        <v>167</v>
      </c>
      <c r="T2189" t="s">
        <v>168</v>
      </c>
      <c r="U2189" t="s">
        <v>154</v>
      </c>
      <c r="V2189" t="s">
        <v>138</v>
      </c>
      <c r="W2189" t="s">
        <v>139</v>
      </c>
      <c r="X2189" t="s">
        <v>1124</v>
      </c>
      <c r="Y2189" s="94">
        <v>484183.2</v>
      </c>
      <c r="Z2189" s="94">
        <v>87953.93</v>
      </c>
      <c r="AA2189" s="94">
        <v>0</v>
      </c>
      <c r="AB2189" s="94">
        <v>0</v>
      </c>
      <c r="AC2189">
        <f t="shared" si="68"/>
        <v>2000</v>
      </c>
      <c r="AD2189" t="str">
        <f t="shared" si="69"/>
        <v>305</v>
      </c>
    </row>
    <row r="2190" spans="1:30" hidden="1" x14ac:dyDescent="0.25">
      <c r="A2190" t="s">
        <v>1121</v>
      </c>
      <c r="B2190" t="s">
        <v>539</v>
      </c>
      <c r="C2190" t="s">
        <v>473</v>
      </c>
      <c r="D2190" t="s">
        <v>223</v>
      </c>
      <c r="E2190" t="s">
        <v>125</v>
      </c>
      <c r="F2190" t="s">
        <v>162</v>
      </c>
      <c r="G2190" t="s">
        <v>163</v>
      </c>
      <c r="H2190" t="s">
        <v>146</v>
      </c>
      <c r="I2190" t="s">
        <v>127</v>
      </c>
      <c r="J2190" t="s">
        <v>128</v>
      </c>
      <c r="K2190" t="s">
        <v>1122</v>
      </c>
      <c r="N2190" t="s">
        <v>1123</v>
      </c>
      <c r="O2190" t="s">
        <v>542</v>
      </c>
      <c r="P2190" t="s">
        <v>475</v>
      </c>
      <c r="Q2190" t="s">
        <v>224</v>
      </c>
      <c r="R2190" t="s">
        <v>134</v>
      </c>
      <c r="S2190" t="s">
        <v>167</v>
      </c>
      <c r="T2190" t="s">
        <v>168</v>
      </c>
      <c r="U2190" t="s">
        <v>154</v>
      </c>
      <c r="V2190" t="s">
        <v>138</v>
      </c>
      <c r="W2190" t="s">
        <v>139</v>
      </c>
      <c r="X2190" t="s">
        <v>1124</v>
      </c>
      <c r="Y2190" s="94">
        <v>65222.52</v>
      </c>
      <c r="Z2190" s="94">
        <v>3191.91</v>
      </c>
      <c r="AA2190" s="94">
        <v>0</v>
      </c>
      <c r="AB2190" s="94">
        <v>0</v>
      </c>
      <c r="AC2190">
        <f t="shared" si="68"/>
        <v>2000</v>
      </c>
      <c r="AD2190" t="str">
        <f t="shared" si="69"/>
        <v>305</v>
      </c>
    </row>
    <row r="2191" spans="1:30" hidden="1" x14ac:dyDescent="0.25">
      <c r="A2191" t="s">
        <v>1121</v>
      </c>
      <c r="B2191" t="s">
        <v>423</v>
      </c>
      <c r="C2191" t="s">
        <v>473</v>
      </c>
      <c r="D2191" t="s">
        <v>227</v>
      </c>
      <c r="E2191" t="s">
        <v>125</v>
      </c>
      <c r="F2191" t="s">
        <v>162</v>
      </c>
      <c r="G2191" t="s">
        <v>163</v>
      </c>
      <c r="H2191" t="s">
        <v>146</v>
      </c>
      <c r="I2191" t="s">
        <v>127</v>
      </c>
      <c r="J2191" t="s">
        <v>128</v>
      </c>
      <c r="K2191" t="s">
        <v>1122</v>
      </c>
      <c r="N2191" t="s">
        <v>1123</v>
      </c>
      <c r="O2191" t="s">
        <v>428</v>
      </c>
      <c r="P2191" t="s">
        <v>475</v>
      </c>
      <c r="Q2191" t="s">
        <v>228</v>
      </c>
      <c r="R2191" t="s">
        <v>134</v>
      </c>
      <c r="S2191" t="s">
        <v>167</v>
      </c>
      <c r="T2191" t="s">
        <v>168</v>
      </c>
      <c r="U2191" t="s">
        <v>154</v>
      </c>
      <c r="V2191" t="s">
        <v>138</v>
      </c>
      <c r="W2191" t="s">
        <v>139</v>
      </c>
      <c r="X2191" t="s">
        <v>1124</v>
      </c>
      <c r="Y2191" s="94">
        <v>150000</v>
      </c>
      <c r="Z2191" s="94">
        <v>5194.04</v>
      </c>
      <c r="AA2191" s="94">
        <v>0</v>
      </c>
      <c r="AB2191" s="94">
        <v>0</v>
      </c>
      <c r="AC2191">
        <f t="shared" si="68"/>
        <v>2000</v>
      </c>
      <c r="AD2191" t="str">
        <f t="shared" si="69"/>
        <v>305</v>
      </c>
    </row>
    <row r="2192" spans="1:30" hidden="1" x14ac:dyDescent="0.25">
      <c r="A2192" t="s">
        <v>1121</v>
      </c>
      <c r="B2192" t="s">
        <v>423</v>
      </c>
      <c r="C2192" t="s">
        <v>473</v>
      </c>
      <c r="D2192" t="s">
        <v>229</v>
      </c>
      <c r="E2192" t="s">
        <v>125</v>
      </c>
      <c r="F2192" t="s">
        <v>162</v>
      </c>
      <c r="G2192" t="s">
        <v>163</v>
      </c>
      <c r="H2192" t="s">
        <v>146</v>
      </c>
      <c r="I2192" t="s">
        <v>127</v>
      </c>
      <c r="J2192" t="s">
        <v>128</v>
      </c>
      <c r="K2192" t="s">
        <v>1122</v>
      </c>
      <c r="N2192" t="s">
        <v>1123</v>
      </c>
      <c r="O2192" t="s">
        <v>428</v>
      </c>
      <c r="P2192" t="s">
        <v>475</v>
      </c>
      <c r="Q2192" t="s">
        <v>230</v>
      </c>
      <c r="R2192" t="s">
        <v>134</v>
      </c>
      <c r="S2192" t="s">
        <v>167</v>
      </c>
      <c r="T2192" t="s">
        <v>168</v>
      </c>
      <c r="U2192" t="s">
        <v>154</v>
      </c>
      <c r="V2192" t="s">
        <v>138</v>
      </c>
      <c r="W2192" t="s">
        <v>139</v>
      </c>
      <c r="X2192" t="s">
        <v>1124</v>
      </c>
      <c r="Y2192" s="94">
        <v>127745.4</v>
      </c>
      <c r="Z2192" s="94">
        <v>1861.43</v>
      </c>
      <c r="AA2192" s="94">
        <v>0</v>
      </c>
      <c r="AB2192" s="94">
        <v>0</v>
      </c>
      <c r="AC2192">
        <f t="shared" si="68"/>
        <v>2000</v>
      </c>
      <c r="AD2192" t="str">
        <f t="shared" si="69"/>
        <v>305</v>
      </c>
    </row>
    <row r="2193" spans="1:30" hidden="1" x14ac:dyDescent="0.25">
      <c r="A2193" t="s">
        <v>1121</v>
      </c>
      <c r="B2193" t="s">
        <v>423</v>
      </c>
      <c r="C2193" t="s">
        <v>473</v>
      </c>
      <c r="D2193" t="s">
        <v>231</v>
      </c>
      <c r="E2193" t="s">
        <v>125</v>
      </c>
      <c r="F2193" t="s">
        <v>162</v>
      </c>
      <c r="G2193" t="s">
        <v>163</v>
      </c>
      <c r="H2193" t="s">
        <v>146</v>
      </c>
      <c r="I2193" t="s">
        <v>127</v>
      </c>
      <c r="J2193" t="s">
        <v>128</v>
      </c>
      <c r="K2193" t="s">
        <v>1122</v>
      </c>
      <c r="N2193" t="s">
        <v>1123</v>
      </c>
      <c r="O2193" t="s">
        <v>428</v>
      </c>
      <c r="P2193" t="s">
        <v>475</v>
      </c>
      <c r="Q2193" t="s">
        <v>232</v>
      </c>
      <c r="R2193" t="s">
        <v>134</v>
      </c>
      <c r="S2193" t="s">
        <v>167</v>
      </c>
      <c r="T2193" t="s">
        <v>168</v>
      </c>
      <c r="U2193" t="s">
        <v>154</v>
      </c>
      <c r="V2193" t="s">
        <v>138</v>
      </c>
      <c r="W2193" t="s">
        <v>139</v>
      </c>
      <c r="X2193" t="s">
        <v>1124</v>
      </c>
      <c r="Y2193" s="94">
        <v>49999.92</v>
      </c>
      <c r="Z2193" s="94">
        <v>321.66000000000003</v>
      </c>
      <c r="AA2193" s="94">
        <v>0</v>
      </c>
      <c r="AB2193" s="94">
        <v>0</v>
      </c>
      <c r="AC2193">
        <f t="shared" si="68"/>
        <v>2000</v>
      </c>
      <c r="AD2193" t="str">
        <f t="shared" si="69"/>
        <v>305</v>
      </c>
    </row>
    <row r="2194" spans="1:30" hidden="1" x14ac:dyDescent="0.25">
      <c r="A2194" t="s">
        <v>1121</v>
      </c>
      <c r="B2194" t="s">
        <v>423</v>
      </c>
      <c r="C2194" t="s">
        <v>473</v>
      </c>
      <c r="D2194" t="s">
        <v>235</v>
      </c>
      <c r="E2194" t="s">
        <v>125</v>
      </c>
      <c r="F2194" t="s">
        <v>162</v>
      </c>
      <c r="G2194" t="s">
        <v>163</v>
      </c>
      <c r="H2194" t="s">
        <v>146</v>
      </c>
      <c r="I2194" t="s">
        <v>127</v>
      </c>
      <c r="J2194" t="s">
        <v>128</v>
      </c>
      <c r="K2194" t="s">
        <v>1122</v>
      </c>
      <c r="N2194" t="s">
        <v>1123</v>
      </c>
      <c r="O2194" t="s">
        <v>428</v>
      </c>
      <c r="P2194" t="s">
        <v>475</v>
      </c>
      <c r="Q2194" t="s">
        <v>236</v>
      </c>
      <c r="R2194" t="s">
        <v>134</v>
      </c>
      <c r="S2194" t="s">
        <v>167</v>
      </c>
      <c r="T2194" t="s">
        <v>168</v>
      </c>
      <c r="U2194" t="s">
        <v>154</v>
      </c>
      <c r="V2194" t="s">
        <v>138</v>
      </c>
      <c r="W2194" t="s">
        <v>139</v>
      </c>
      <c r="X2194" t="s">
        <v>1124</v>
      </c>
      <c r="Y2194" s="94">
        <v>1773</v>
      </c>
      <c r="Z2194" s="94">
        <v>0</v>
      </c>
      <c r="AA2194" s="94">
        <v>0</v>
      </c>
      <c r="AB2194" s="94">
        <v>0</v>
      </c>
      <c r="AC2194">
        <f t="shared" si="68"/>
        <v>2000</v>
      </c>
      <c r="AD2194" t="str">
        <f t="shared" si="69"/>
        <v>305</v>
      </c>
    </row>
    <row r="2195" spans="1:30" hidden="1" x14ac:dyDescent="0.25">
      <c r="A2195" t="s">
        <v>1121</v>
      </c>
      <c r="B2195" t="s">
        <v>423</v>
      </c>
      <c r="C2195" t="s">
        <v>473</v>
      </c>
      <c r="D2195" t="s">
        <v>243</v>
      </c>
      <c r="E2195" t="s">
        <v>125</v>
      </c>
      <c r="F2195" t="s">
        <v>162</v>
      </c>
      <c r="G2195" t="s">
        <v>163</v>
      </c>
      <c r="H2195" t="s">
        <v>146</v>
      </c>
      <c r="I2195" t="s">
        <v>127</v>
      </c>
      <c r="J2195" t="s">
        <v>128</v>
      </c>
      <c r="K2195" t="s">
        <v>1122</v>
      </c>
      <c r="N2195" t="s">
        <v>1123</v>
      </c>
      <c r="O2195" t="s">
        <v>428</v>
      </c>
      <c r="P2195" t="s">
        <v>475</v>
      </c>
      <c r="Q2195" t="s">
        <v>244</v>
      </c>
      <c r="R2195" t="s">
        <v>134</v>
      </c>
      <c r="S2195" t="s">
        <v>167</v>
      </c>
      <c r="T2195" t="s">
        <v>168</v>
      </c>
      <c r="U2195" t="s">
        <v>154</v>
      </c>
      <c r="V2195" t="s">
        <v>138</v>
      </c>
      <c r="W2195" t="s">
        <v>139</v>
      </c>
      <c r="X2195" t="s">
        <v>1124</v>
      </c>
      <c r="Y2195" s="94">
        <v>28340.28</v>
      </c>
      <c r="Z2195" s="94">
        <v>0</v>
      </c>
      <c r="AA2195" s="94">
        <v>0</v>
      </c>
      <c r="AB2195" s="94">
        <v>0</v>
      </c>
      <c r="AC2195">
        <f t="shared" si="68"/>
        <v>3000</v>
      </c>
      <c r="AD2195" t="str">
        <f t="shared" si="69"/>
        <v>305</v>
      </c>
    </row>
    <row r="2196" spans="1:30" hidden="1" x14ac:dyDescent="0.25">
      <c r="A2196" t="s">
        <v>1121</v>
      </c>
      <c r="B2196" t="s">
        <v>423</v>
      </c>
      <c r="C2196" t="s">
        <v>473</v>
      </c>
      <c r="D2196" t="s">
        <v>245</v>
      </c>
      <c r="E2196" t="s">
        <v>125</v>
      </c>
      <c r="F2196" t="s">
        <v>162</v>
      </c>
      <c r="G2196" t="s">
        <v>163</v>
      </c>
      <c r="H2196" t="s">
        <v>146</v>
      </c>
      <c r="I2196" t="s">
        <v>127</v>
      </c>
      <c r="J2196" t="s">
        <v>128</v>
      </c>
      <c r="K2196" t="s">
        <v>1122</v>
      </c>
      <c r="N2196" t="s">
        <v>1123</v>
      </c>
      <c r="O2196" t="s">
        <v>428</v>
      </c>
      <c r="P2196" t="s">
        <v>475</v>
      </c>
      <c r="Q2196" t="s">
        <v>246</v>
      </c>
      <c r="R2196" t="s">
        <v>134</v>
      </c>
      <c r="S2196" t="s">
        <v>167</v>
      </c>
      <c r="T2196" t="s">
        <v>168</v>
      </c>
      <c r="U2196" t="s">
        <v>154</v>
      </c>
      <c r="V2196" t="s">
        <v>138</v>
      </c>
      <c r="W2196" t="s">
        <v>139</v>
      </c>
      <c r="X2196" t="s">
        <v>1124</v>
      </c>
      <c r="Y2196" s="94">
        <v>35492.76</v>
      </c>
      <c r="Z2196" s="94">
        <v>5410.41</v>
      </c>
      <c r="AA2196" s="94">
        <v>0</v>
      </c>
      <c r="AB2196" s="94">
        <v>0</v>
      </c>
      <c r="AC2196">
        <f t="shared" si="68"/>
        <v>3000</v>
      </c>
      <c r="AD2196" t="str">
        <f t="shared" si="69"/>
        <v>305</v>
      </c>
    </row>
    <row r="2197" spans="1:30" hidden="1" x14ac:dyDescent="0.25">
      <c r="A2197" t="s">
        <v>1121</v>
      </c>
      <c r="B2197" t="s">
        <v>423</v>
      </c>
      <c r="C2197" t="s">
        <v>473</v>
      </c>
      <c r="D2197" t="s">
        <v>267</v>
      </c>
      <c r="E2197" t="s">
        <v>125</v>
      </c>
      <c r="F2197" t="s">
        <v>162</v>
      </c>
      <c r="G2197" t="s">
        <v>163</v>
      </c>
      <c r="H2197" t="s">
        <v>146</v>
      </c>
      <c r="I2197" t="s">
        <v>127</v>
      </c>
      <c r="J2197" t="s">
        <v>128</v>
      </c>
      <c r="K2197" t="s">
        <v>1122</v>
      </c>
      <c r="N2197" t="s">
        <v>1123</v>
      </c>
      <c r="O2197" t="s">
        <v>428</v>
      </c>
      <c r="P2197" t="s">
        <v>475</v>
      </c>
      <c r="Q2197" t="s">
        <v>268</v>
      </c>
      <c r="R2197" t="s">
        <v>134</v>
      </c>
      <c r="S2197" t="s">
        <v>167</v>
      </c>
      <c r="T2197" t="s">
        <v>168</v>
      </c>
      <c r="U2197" t="s">
        <v>154</v>
      </c>
      <c r="V2197" t="s">
        <v>138</v>
      </c>
      <c r="W2197" t="s">
        <v>139</v>
      </c>
      <c r="X2197" t="s">
        <v>1124</v>
      </c>
      <c r="Y2197" s="94">
        <v>14123.04</v>
      </c>
      <c r="Z2197" s="94">
        <v>6148</v>
      </c>
      <c r="AA2197" s="94">
        <v>0</v>
      </c>
      <c r="AB2197" s="94">
        <v>0</v>
      </c>
      <c r="AC2197">
        <f t="shared" si="68"/>
        <v>3000</v>
      </c>
      <c r="AD2197" t="str">
        <f t="shared" si="69"/>
        <v>305</v>
      </c>
    </row>
    <row r="2198" spans="1:30" hidden="1" x14ac:dyDescent="0.25">
      <c r="A2198" t="s">
        <v>1121</v>
      </c>
      <c r="B2198" t="s">
        <v>423</v>
      </c>
      <c r="C2198" t="s">
        <v>473</v>
      </c>
      <c r="D2198" t="s">
        <v>273</v>
      </c>
      <c r="E2198" t="s">
        <v>125</v>
      </c>
      <c r="F2198" t="s">
        <v>162</v>
      </c>
      <c r="G2198" t="s">
        <v>163</v>
      </c>
      <c r="H2198" t="s">
        <v>146</v>
      </c>
      <c r="I2198" t="s">
        <v>127</v>
      </c>
      <c r="J2198" t="s">
        <v>128</v>
      </c>
      <c r="K2198" t="s">
        <v>1122</v>
      </c>
      <c r="N2198" t="s">
        <v>1123</v>
      </c>
      <c r="O2198" t="s">
        <v>428</v>
      </c>
      <c r="P2198" t="s">
        <v>475</v>
      </c>
      <c r="Q2198" t="s">
        <v>274</v>
      </c>
      <c r="R2198" t="s">
        <v>134</v>
      </c>
      <c r="S2198" t="s">
        <v>167</v>
      </c>
      <c r="T2198" t="s">
        <v>168</v>
      </c>
      <c r="U2198" t="s">
        <v>154</v>
      </c>
      <c r="V2198" t="s">
        <v>138</v>
      </c>
      <c r="W2198" t="s">
        <v>139</v>
      </c>
      <c r="X2198" t="s">
        <v>1124</v>
      </c>
      <c r="Y2198" s="94">
        <v>10299.959999999999</v>
      </c>
      <c r="Z2198" s="94">
        <v>1798</v>
      </c>
      <c r="AA2198" s="94">
        <v>0</v>
      </c>
      <c r="AB2198" s="94">
        <v>0</v>
      </c>
      <c r="AC2198">
        <f t="shared" si="68"/>
        <v>3000</v>
      </c>
      <c r="AD2198" t="str">
        <f t="shared" si="69"/>
        <v>305</v>
      </c>
    </row>
    <row r="2199" spans="1:30" hidden="1" x14ac:dyDescent="0.25">
      <c r="A2199" t="s">
        <v>1121</v>
      </c>
      <c r="B2199" t="s">
        <v>423</v>
      </c>
      <c r="C2199" t="s">
        <v>473</v>
      </c>
      <c r="D2199" t="s">
        <v>275</v>
      </c>
      <c r="E2199" t="s">
        <v>125</v>
      </c>
      <c r="F2199" t="s">
        <v>162</v>
      </c>
      <c r="G2199" t="s">
        <v>163</v>
      </c>
      <c r="H2199" t="s">
        <v>146</v>
      </c>
      <c r="I2199" t="s">
        <v>127</v>
      </c>
      <c r="J2199" t="s">
        <v>128</v>
      </c>
      <c r="K2199" t="s">
        <v>1122</v>
      </c>
      <c r="N2199" t="s">
        <v>1123</v>
      </c>
      <c r="O2199" t="s">
        <v>428</v>
      </c>
      <c r="P2199" t="s">
        <v>475</v>
      </c>
      <c r="Q2199" t="s">
        <v>276</v>
      </c>
      <c r="R2199" t="s">
        <v>134</v>
      </c>
      <c r="S2199" t="s">
        <v>167</v>
      </c>
      <c r="T2199" t="s">
        <v>168</v>
      </c>
      <c r="U2199" t="s">
        <v>154</v>
      </c>
      <c r="V2199" t="s">
        <v>138</v>
      </c>
      <c r="W2199" t="s">
        <v>139</v>
      </c>
      <c r="X2199" t="s">
        <v>1124</v>
      </c>
      <c r="Y2199" s="94">
        <v>231990.72</v>
      </c>
      <c r="Z2199" s="94">
        <v>5079.1100000000006</v>
      </c>
      <c r="AA2199" s="94">
        <v>0</v>
      </c>
      <c r="AB2199" s="94">
        <v>0</v>
      </c>
      <c r="AC2199">
        <f t="shared" si="68"/>
        <v>3000</v>
      </c>
      <c r="AD2199" t="str">
        <f t="shared" si="69"/>
        <v>305</v>
      </c>
    </row>
    <row r="2200" spans="1:30" hidden="1" x14ac:dyDescent="0.25">
      <c r="A2200" t="s">
        <v>1121</v>
      </c>
      <c r="B2200" t="s">
        <v>423</v>
      </c>
      <c r="C2200" t="s">
        <v>473</v>
      </c>
      <c r="D2200" t="s">
        <v>281</v>
      </c>
      <c r="E2200" t="s">
        <v>125</v>
      </c>
      <c r="F2200" t="s">
        <v>162</v>
      </c>
      <c r="G2200" t="s">
        <v>163</v>
      </c>
      <c r="H2200" t="s">
        <v>146</v>
      </c>
      <c r="I2200" t="s">
        <v>127</v>
      </c>
      <c r="J2200" t="s">
        <v>128</v>
      </c>
      <c r="K2200" t="s">
        <v>1122</v>
      </c>
      <c r="N2200" t="s">
        <v>1123</v>
      </c>
      <c r="O2200" t="s">
        <v>428</v>
      </c>
      <c r="P2200" t="s">
        <v>475</v>
      </c>
      <c r="Q2200" t="s">
        <v>282</v>
      </c>
      <c r="R2200" t="s">
        <v>134</v>
      </c>
      <c r="S2200" t="s">
        <v>167</v>
      </c>
      <c r="T2200" t="s">
        <v>168</v>
      </c>
      <c r="U2200" t="s">
        <v>154</v>
      </c>
      <c r="V2200" t="s">
        <v>138</v>
      </c>
      <c r="W2200" t="s">
        <v>139</v>
      </c>
      <c r="X2200" t="s">
        <v>1124</v>
      </c>
      <c r="Y2200" s="94">
        <v>9740.76</v>
      </c>
      <c r="Z2200" s="94">
        <v>0</v>
      </c>
      <c r="AA2200" s="94">
        <v>0</v>
      </c>
      <c r="AB2200" s="94">
        <v>0</v>
      </c>
      <c r="AC2200">
        <f t="shared" si="68"/>
        <v>3000</v>
      </c>
      <c r="AD2200" t="str">
        <f t="shared" si="69"/>
        <v>305</v>
      </c>
    </row>
    <row r="2201" spans="1:30" hidden="1" x14ac:dyDescent="0.25">
      <c r="A2201" t="s">
        <v>1121</v>
      </c>
      <c r="B2201" t="s">
        <v>423</v>
      </c>
      <c r="C2201" t="s">
        <v>473</v>
      </c>
      <c r="D2201" t="s">
        <v>175</v>
      </c>
      <c r="E2201" t="s">
        <v>125</v>
      </c>
      <c r="F2201" t="s">
        <v>162</v>
      </c>
      <c r="G2201" t="s">
        <v>163</v>
      </c>
      <c r="H2201" t="s">
        <v>146</v>
      </c>
      <c r="I2201" t="s">
        <v>127</v>
      </c>
      <c r="J2201" t="s">
        <v>128</v>
      </c>
      <c r="K2201" t="s">
        <v>1122</v>
      </c>
      <c r="N2201" t="s">
        <v>1123</v>
      </c>
      <c r="O2201" t="s">
        <v>428</v>
      </c>
      <c r="P2201" t="s">
        <v>475</v>
      </c>
      <c r="Q2201" t="s">
        <v>176</v>
      </c>
      <c r="R2201" t="s">
        <v>134</v>
      </c>
      <c r="S2201" t="s">
        <v>167</v>
      </c>
      <c r="T2201" t="s">
        <v>168</v>
      </c>
      <c r="U2201" t="s">
        <v>154</v>
      </c>
      <c r="V2201" t="s">
        <v>138</v>
      </c>
      <c r="W2201" t="s">
        <v>139</v>
      </c>
      <c r="X2201" t="s">
        <v>1124</v>
      </c>
      <c r="Y2201" s="94">
        <v>50056.56</v>
      </c>
      <c r="Z2201" s="94">
        <v>0</v>
      </c>
      <c r="AA2201" s="94">
        <v>0</v>
      </c>
      <c r="AB2201" s="94">
        <v>0</v>
      </c>
      <c r="AC2201">
        <f t="shared" si="68"/>
        <v>3000</v>
      </c>
      <c r="AD2201" t="str">
        <f t="shared" si="69"/>
        <v>305</v>
      </c>
    </row>
    <row r="2202" spans="1:30" hidden="1" x14ac:dyDescent="0.25">
      <c r="A2202" t="s">
        <v>1121</v>
      </c>
      <c r="B2202" t="s">
        <v>423</v>
      </c>
      <c r="C2202" t="s">
        <v>473</v>
      </c>
      <c r="D2202" t="s">
        <v>324</v>
      </c>
      <c r="E2202" t="s">
        <v>125</v>
      </c>
      <c r="F2202" t="s">
        <v>162</v>
      </c>
      <c r="G2202" t="s">
        <v>163</v>
      </c>
      <c r="H2202" t="s">
        <v>146</v>
      </c>
      <c r="I2202" t="s">
        <v>127</v>
      </c>
      <c r="J2202" t="s">
        <v>128</v>
      </c>
      <c r="K2202" t="s">
        <v>1122</v>
      </c>
      <c r="N2202" t="s">
        <v>1123</v>
      </c>
      <c r="O2202" t="s">
        <v>428</v>
      </c>
      <c r="P2202" t="s">
        <v>475</v>
      </c>
      <c r="Q2202" t="s">
        <v>325</v>
      </c>
      <c r="R2202" t="s">
        <v>134</v>
      </c>
      <c r="S2202" t="s">
        <v>167</v>
      </c>
      <c r="T2202" t="s">
        <v>168</v>
      </c>
      <c r="U2202" t="s">
        <v>154</v>
      </c>
      <c r="V2202" t="s">
        <v>138</v>
      </c>
      <c r="W2202" t="s">
        <v>139</v>
      </c>
      <c r="X2202" t="s">
        <v>1124</v>
      </c>
      <c r="Y2202" s="94">
        <v>1263</v>
      </c>
      <c r="Z2202" s="94">
        <v>0</v>
      </c>
      <c r="AA2202" s="94">
        <v>0</v>
      </c>
      <c r="AB2202" s="94">
        <v>0</v>
      </c>
      <c r="AC2202">
        <f t="shared" si="68"/>
        <v>3000</v>
      </c>
      <c r="AD2202" t="str">
        <f t="shared" si="69"/>
        <v>305</v>
      </c>
    </row>
    <row r="2203" spans="1:30" hidden="1" x14ac:dyDescent="0.25">
      <c r="A2203" t="s">
        <v>1121</v>
      </c>
      <c r="B2203" t="s">
        <v>423</v>
      </c>
      <c r="C2203" t="s">
        <v>473</v>
      </c>
      <c r="D2203" t="s">
        <v>177</v>
      </c>
      <c r="E2203" t="s">
        <v>125</v>
      </c>
      <c r="F2203" t="s">
        <v>162</v>
      </c>
      <c r="G2203" t="s">
        <v>163</v>
      </c>
      <c r="H2203" t="s">
        <v>146</v>
      </c>
      <c r="I2203" t="s">
        <v>127</v>
      </c>
      <c r="J2203" t="s">
        <v>128</v>
      </c>
      <c r="K2203" t="s">
        <v>1122</v>
      </c>
      <c r="N2203" t="s">
        <v>1123</v>
      </c>
      <c r="O2203" t="s">
        <v>428</v>
      </c>
      <c r="P2203" t="s">
        <v>475</v>
      </c>
      <c r="Q2203" t="s">
        <v>178</v>
      </c>
      <c r="R2203" t="s">
        <v>134</v>
      </c>
      <c r="S2203" t="s">
        <v>167</v>
      </c>
      <c r="T2203" t="s">
        <v>168</v>
      </c>
      <c r="U2203" t="s">
        <v>154</v>
      </c>
      <c r="V2203" t="s">
        <v>138</v>
      </c>
      <c r="W2203" t="s">
        <v>139</v>
      </c>
      <c r="X2203" t="s">
        <v>1124</v>
      </c>
      <c r="Y2203" s="94">
        <v>41390.879999999997</v>
      </c>
      <c r="Z2203" s="94">
        <v>7255.2200000000012</v>
      </c>
      <c r="AA2203" s="94">
        <v>0</v>
      </c>
      <c r="AB2203" s="94">
        <v>0</v>
      </c>
      <c r="AC2203">
        <f t="shared" si="68"/>
        <v>3000</v>
      </c>
      <c r="AD2203" t="str">
        <f t="shared" si="69"/>
        <v>305</v>
      </c>
    </row>
    <row r="2204" spans="1:30" hidden="1" x14ac:dyDescent="0.25">
      <c r="A2204" t="s">
        <v>1121</v>
      </c>
      <c r="B2204" t="s">
        <v>423</v>
      </c>
      <c r="C2204" t="s">
        <v>473</v>
      </c>
      <c r="D2204" t="s">
        <v>285</v>
      </c>
      <c r="E2204" t="s">
        <v>125</v>
      </c>
      <c r="F2204" t="s">
        <v>162</v>
      </c>
      <c r="G2204" t="s">
        <v>163</v>
      </c>
      <c r="H2204" t="s">
        <v>146</v>
      </c>
      <c r="I2204" t="s">
        <v>127</v>
      </c>
      <c r="J2204" t="s">
        <v>128</v>
      </c>
      <c r="K2204" t="s">
        <v>1122</v>
      </c>
      <c r="N2204" t="s">
        <v>1123</v>
      </c>
      <c r="O2204" t="s">
        <v>428</v>
      </c>
      <c r="P2204" t="s">
        <v>475</v>
      </c>
      <c r="Q2204" t="s">
        <v>286</v>
      </c>
      <c r="R2204" t="s">
        <v>134</v>
      </c>
      <c r="S2204" t="s">
        <v>167</v>
      </c>
      <c r="T2204" t="s">
        <v>168</v>
      </c>
      <c r="U2204" t="s">
        <v>154</v>
      </c>
      <c r="V2204" t="s">
        <v>138</v>
      </c>
      <c r="W2204" t="s">
        <v>139</v>
      </c>
      <c r="X2204" t="s">
        <v>1124</v>
      </c>
      <c r="Y2204" s="94">
        <v>4255.92</v>
      </c>
      <c r="Z2204" s="94">
        <v>2240.09</v>
      </c>
      <c r="AA2204" s="94">
        <v>0</v>
      </c>
      <c r="AB2204" s="94">
        <v>0</v>
      </c>
      <c r="AC2204">
        <f t="shared" si="68"/>
        <v>3000</v>
      </c>
      <c r="AD2204" t="str">
        <f t="shared" si="69"/>
        <v>305</v>
      </c>
    </row>
    <row r="2205" spans="1:30" hidden="1" x14ac:dyDescent="0.25">
      <c r="A2205" t="s">
        <v>1121</v>
      </c>
      <c r="B2205" t="s">
        <v>423</v>
      </c>
      <c r="C2205" t="s">
        <v>473</v>
      </c>
      <c r="D2205" t="s">
        <v>521</v>
      </c>
      <c r="E2205" t="s">
        <v>125</v>
      </c>
      <c r="F2205" t="s">
        <v>162</v>
      </c>
      <c r="G2205" t="s">
        <v>163</v>
      </c>
      <c r="H2205" t="s">
        <v>146</v>
      </c>
      <c r="I2205" t="s">
        <v>127</v>
      </c>
      <c r="J2205" t="s">
        <v>128</v>
      </c>
      <c r="K2205" t="s">
        <v>1122</v>
      </c>
      <c r="N2205" t="s">
        <v>1123</v>
      </c>
      <c r="O2205" t="s">
        <v>428</v>
      </c>
      <c r="P2205" t="s">
        <v>475</v>
      </c>
      <c r="Q2205" t="s">
        <v>522</v>
      </c>
      <c r="R2205" t="s">
        <v>134</v>
      </c>
      <c r="S2205" t="s">
        <v>167</v>
      </c>
      <c r="T2205" t="s">
        <v>168</v>
      </c>
      <c r="U2205" t="s">
        <v>154</v>
      </c>
      <c r="V2205" t="s">
        <v>138</v>
      </c>
      <c r="W2205" t="s">
        <v>139</v>
      </c>
      <c r="X2205" t="s">
        <v>1124</v>
      </c>
      <c r="Y2205" s="94">
        <v>66656.399999999994</v>
      </c>
      <c r="Z2205" s="94">
        <v>0</v>
      </c>
      <c r="AA2205" s="94">
        <v>0</v>
      </c>
      <c r="AB2205" s="94">
        <v>0</v>
      </c>
      <c r="AC2205">
        <f t="shared" si="68"/>
        <v>3000</v>
      </c>
      <c r="AD2205" t="str">
        <f t="shared" si="69"/>
        <v>305</v>
      </c>
    </row>
    <row r="2206" spans="1:30" hidden="1" x14ac:dyDescent="0.25">
      <c r="A2206" s="97" t="s">
        <v>1121</v>
      </c>
      <c r="B2206" s="97" t="s">
        <v>423</v>
      </c>
      <c r="C2206" s="97" t="s">
        <v>143</v>
      </c>
      <c r="D2206" s="97" t="s">
        <v>468</v>
      </c>
      <c r="E2206" s="97" t="s">
        <v>125</v>
      </c>
      <c r="F2206" s="98">
        <v>15</v>
      </c>
      <c r="G2206" s="98" t="s">
        <v>145</v>
      </c>
      <c r="H2206" s="97">
        <v>19</v>
      </c>
      <c r="I2206" s="97" t="s">
        <v>127</v>
      </c>
      <c r="J2206" s="97" t="s">
        <v>128</v>
      </c>
      <c r="K2206" s="97" t="s">
        <v>1125</v>
      </c>
      <c r="L2206" s="97"/>
      <c r="M2206" s="97"/>
      <c r="N2206" s="97" t="s">
        <v>1123</v>
      </c>
      <c r="O2206" s="97" t="s">
        <v>428</v>
      </c>
      <c r="P2206" s="97" t="s">
        <v>150</v>
      </c>
      <c r="Q2206" s="97" t="s">
        <v>469</v>
      </c>
      <c r="R2206" s="97" t="s">
        <v>134</v>
      </c>
      <c r="S2206" s="97" t="s">
        <v>152</v>
      </c>
      <c r="T2206" s="97" t="s">
        <v>153</v>
      </c>
      <c r="U2206" s="97" t="s">
        <v>137</v>
      </c>
      <c r="V2206" s="97" t="s">
        <v>138</v>
      </c>
      <c r="W2206" s="97" t="s">
        <v>139</v>
      </c>
      <c r="X2206" s="97" t="s">
        <v>1126</v>
      </c>
      <c r="Y2206" s="99">
        <v>195766.08</v>
      </c>
      <c r="Z2206" s="99">
        <v>0</v>
      </c>
      <c r="AA2206" s="99">
        <v>0</v>
      </c>
      <c r="AB2206" s="99">
        <v>0</v>
      </c>
      <c r="AC2206">
        <f t="shared" si="68"/>
        <v>1000</v>
      </c>
      <c r="AD2206" t="str">
        <f t="shared" si="69"/>
        <v>305</v>
      </c>
    </row>
    <row r="2207" spans="1:30" hidden="1" x14ac:dyDescent="0.25">
      <c r="A2207" t="s">
        <v>1127</v>
      </c>
      <c r="B2207" t="s">
        <v>423</v>
      </c>
      <c r="C2207" t="s">
        <v>473</v>
      </c>
      <c r="D2207" t="s">
        <v>217</v>
      </c>
      <c r="E2207" t="s">
        <v>125</v>
      </c>
      <c r="F2207" t="s">
        <v>162</v>
      </c>
      <c r="G2207" t="s">
        <v>163</v>
      </c>
      <c r="H2207" t="s">
        <v>146</v>
      </c>
      <c r="I2207" t="s">
        <v>127</v>
      </c>
      <c r="J2207" t="s">
        <v>128</v>
      </c>
      <c r="K2207" t="s">
        <v>1128</v>
      </c>
      <c r="N2207" t="s">
        <v>1129</v>
      </c>
      <c r="O2207" t="s">
        <v>428</v>
      </c>
      <c r="P2207" t="s">
        <v>475</v>
      </c>
      <c r="Q2207" t="s">
        <v>218</v>
      </c>
      <c r="R2207" t="s">
        <v>134</v>
      </c>
      <c r="S2207" t="s">
        <v>167</v>
      </c>
      <c r="T2207" t="s">
        <v>168</v>
      </c>
      <c r="U2207" t="s">
        <v>154</v>
      </c>
      <c r="V2207" t="s">
        <v>138</v>
      </c>
      <c r="W2207" t="s">
        <v>139</v>
      </c>
      <c r="X2207" t="s">
        <v>1130</v>
      </c>
      <c r="Y2207" s="94">
        <v>68951.16</v>
      </c>
      <c r="Z2207" s="94">
        <v>8545.85</v>
      </c>
      <c r="AA2207" s="94">
        <v>0</v>
      </c>
      <c r="AB2207" s="94">
        <v>0</v>
      </c>
      <c r="AC2207">
        <f t="shared" si="68"/>
        <v>2000</v>
      </c>
      <c r="AD2207" t="str">
        <f t="shared" si="69"/>
        <v>305</v>
      </c>
    </row>
    <row r="2208" spans="1:30" hidden="1" x14ac:dyDescent="0.25">
      <c r="A2208" t="s">
        <v>1127</v>
      </c>
      <c r="B2208" t="s">
        <v>423</v>
      </c>
      <c r="C2208" t="s">
        <v>473</v>
      </c>
      <c r="D2208" t="s">
        <v>269</v>
      </c>
      <c r="E2208" t="s">
        <v>125</v>
      </c>
      <c r="F2208" t="s">
        <v>162</v>
      </c>
      <c r="G2208" t="s">
        <v>163</v>
      </c>
      <c r="H2208" t="s">
        <v>146</v>
      </c>
      <c r="I2208" t="s">
        <v>127</v>
      </c>
      <c r="J2208" t="s">
        <v>128</v>
      </c>
      <c r="K2208" t="s">
        <v>1128</v>
      </c>
      <c r="N2208" t="s">
        <v>1129</v>
      </c>
      <c r="O2208" t="s">
        <v>428</v>
      </c>
      <c r="P2208" t="s">
        <v>475</v>
      </c>
      <c r="Q2208" t="s">
        <v>270</v>
      </c>
      <c r="R2208" t="s">
        <v>134</v>
      </c>
      <c r="S2208" t="s">
        <v>167</v>
      </c>
      <c r="T2208" t="s">
        <v>168</v>
      </c>
      <c r="U2208" t="s">
        <v>154</v>
      </c>
      <c r="V2208" t="s">
        <v>138</v>
      </c>
      <c r="W2208" t="s">
        <v>139</v>
      </c>
      <c r="X2208" t="s">
        <v>1130</v>
      </c>
      <c r="Y2208" s="94">
        <v>9104.4</v>
      </c>
      <c r="Z2208" s="94">
        <v>0</v>
      </c>
      <c r="AA2208" s="94">
        <v>0</v>
      </c>
      <c r="AB2208" s="94">
        <v>0</v>
      </c>
      <c r="AC2208">
        <f t="shared" si="68"/>
        <v>3000</v>
      </c>
      <c r="AD2208" t="str">
        <f t="shared" si="69"/>
        <v>305</v>
      </c>
    </row>
    <row r="2209" spans="1:30" hidden="1" x14ac:dyDescent="0.25">
      <c r="A2209" t="s">
        <v>1127</v>
      </c>
      <c r="B2209" t="s">
        <v>423</v>
      </c>
      <c r="C2209" t="s">
        <v>473</v>
      </c>
      <c r="D2209" t="s">
        <v>275</v>
      </c>
      <c r="E2209" t="s">
        <v>125</v>
      </c>
      <c r="F2209" t="s">
        <v>162</v>
      </c>
      <c r="G2209" t="s">
        <v>163</v>
      </c>
      <c r="H2209" t="s">
        <v>146</v>
      </c>
      <c r="I2209" t="s">
        <v>127</v>
      </c>
      <c r="J2209" t="s">
        <v>128</v>
      </c>
      <c r="K2209" t="s">
        <v>1128</v>
      </c>
      <c r="N2209" t="s">
        <v>1129</v>
      </c>
      <c r="O2209" t="s">
        <v>428</v>
      </c>
      <c r="P2209" t="s">
        <v>475</v>
      </c>
      <c r="Q2209" t="s">
        <v>276</v>
      </c>
      <c r="R2209" t="s">
        <v>134</v>
      </c>
      <c r="S2209" t="s">
        <v>167</v>
      </c>
      <c r="T2209" t="s">
        <v>168</v>
      </c>
      <c r="U2209" t="s">
        <v>154</v>
      </c>
      <c r="V2209" t="s">
        <v>138</v>
      </c>
      <c r="W2209" t="s">
        <v>139</v>
      </c>
      <c r="X2209" t="s">
        <v>1130</v>
      </c>
      <c r="Y2209" s="94">
        <v>47684.04</v>
      </c>
      <c r="Z2209" s="94">
        <v>0</v>
      </c>
      <c r="AA2209" s="94">
        <v>0</v>
      </c>
      <c r="AB2209" s="94">
        <v>0</v>
      </c>
      <c r="AC2209">
        <f t="shared" si="68"/>
        <v>3000</v>
      </c>
      <c r="AD2209" t="str">
        <f t="shared" si="69"/>
        <v>305</v>
      </c>
    </row>
    <row r="2210" spans="1:30" hidden="1" x14ac:dyDescent="0.25">
      <c r="A2210" t="s">
        <v>1127</v>
      </c>
      <c r="B2210" t="s">
        <v>423</v>
      </c>
      <c r="C2210" t="s">
        <v>473</v>
      </c>
      <c r="D2210" t="s">
        <v>175</v>
      </c>
      <c r="E2210" t="s">
        <v>125</v>
      </c>
      <c r="F2210" t="s">
        <v>162</v>
      </c>
      <c r="G2210" t="s">
        <v>163</v>
      </c>
      <c r="H2210" t="s">
        <v>146</v>
      </c>
      <c r="I2210" t="s">
        <v>127</v>
      </c>
      <c r="J2210" t="s">
        <v>128</v>
      </c>
      <c r="K2210" t="s">
        <v>1128</v>
      </c>
      <c r="N2210" t="s">
        <v>1129</v>
      </c>
      <c r="O2210" t="s">
        <v>428</v>
      </c>
      <c r="P2210" t="s">
        <v>475</v>
      </c>
      <c r="Q2210" t="s">
        <v>176</v>
      </c>
      <c r="R2210" t="s">
        <v>134</v>
      </c>
      <c r="S2210" t="s">
        <v>167</v>
      </c>
      <c r="T2210" t="s">
        <v>168</v>
      </c>
      <c r="U2210" t="s">
        <v>154</v>
      </c>
      <c r="V2210" t="s">
        <v>138</v>
      </c>
      <c r="W2210" t="s">
        <v>139</v>
      </c>
      <c r="X2210" t="s">
        <v>1130</v>
      </c>
      <c r="Y2210" s="94">
        <v>32983.199999999997</v>
      </c>
      <c r="Z2210" s="94">
        <v>0</v>
      </c>
      <c r="AA2210" s="94">
        <v>0</v>
      </c>
      <c r="AB2210" s="94">
        <v>0</v>
      </c>
      <c r="AC2210">
        <f t="shared" si="68"/>
        <v>3000</v>
      </c>
      <c r="AD2210" t="str">
        <f t="shared" si="69"/>
        <v>305</v>
      </c>
    </row>
    <row r="2211" spans="1:30" hidden="1" x14ac:dyDescent="0.25">
      <c r="A2211" t="s">
        <v>1127</v>
      </c>
      <c r="B2211" t="s">
        <v>423</v>
      </c>
      <c r="C2211" t="s">
        <v>473</v>
      </c>
      <c r="D2211" t="s">
        <v>177</v>
      </c>
      <c r="E2211" t="s">
        <v>125</v>
      </c>
      <c r="F2211" t="s">
        <v>162</v>
      </c>
      <c r="G2211" t="s">
        <v>163</v>
      </c>
      <c r="H2211" t="s">
        <v>146</v>
      </c>
      <c r="I2211" t="s">
        <v>127</v>
      </c>
      <c r="J2211" t="s">
        <v>128</v>
      </c>
      <c r="K2211" t="s">
        <v>1128</v>
      </c>
      <c r="N2211" t="s">
        <v>1129</v>
      </c>
      <c r="O2211" t="s">
        <v>428</v>
      </c>
      <c r="P2211" t="s">
        <v>475</v>
      </c>
      <c r="Q2211" t="s">
        <v>178</v>
      </c>
      <c r="R2211" t="s">
        <v>134</v>
      </c>
      <c r="S2211" t="s">
        <v>167</v>
      </c>
      <c r="T2211" t="s">
        <v>168</v>
      </c>
      <c r="U2211" t="s">
        <v>154</v>
      </c>
      <c r="V2211" t="s">
        <v>138</v>
      </c>
      <c r="W2211" t="s">
        <v>139</v>
      </c>
      <c r="X2211" t="s">
        <v>1130</v>
      </c>
      <c r="Y2211" s="94">
        <v>21773.759999999998</v>
      </c>
      <c r="Z2211" s="94">
        <v>1302.0899999999999</v>
      </c>
      <c r="AA2211" s="94">
        <v>0</v>
      </c>
      <c r="AB2211" s="94">
        <v>0</v>
      </c>
      <c r="AC2211">
        <f t="shared" si="68"/>
        <v>3000</v>
      </c>
      <c r="AD2211" t="str">
        <f t="shared" si="69"/>
        <v>305</v>
      </c>
    </row>
    <row r="2212" spans="1:30" hidden="1" x14ac:dyDescent="0.25">
      <c r="A2212" t="s">
        <v>1127</v>
      </c>
      <c r="B2212" t="s">
        <v>423</v>
      </c>
      <c r="C2212" t="s">
        <v>473</v>
      </c>
      <c r="D2212" t="s">
        <v>285</v>
      </c>
      <c r="E2212" t="s">
        <v>125</v>
      </c>
      <c r="F2212" t="s">
        <v>162</v>
      </c>
      <c r="G2212" t="s">
        <v>163</v>
      </c>
      <c r="H2212" t="s">
        <v>146</v>
      </c>
      <c r="I2212" t="s">
        <v>127</v>
      </c>
      <c r="J2212" t="s">
        <v>128</v>
      </c>
      <c r="K2212" t="s">
        <v>1128</v>
      </c>
      <c r="N2212" t="s">
        <v>1129</v>
      </c>
      <c r="O2212" t="s">
        <v>428</v>
      </c>
      <c r="P2212" t="s">
        <v>475</v>
      </c>
      <c r="Q2212" t="s">
        <v>286</v>
      </c>
      <c r="R2212" t="s">
        <v>134</v>
      </c>
      <c r="S2212" t="s">
        <v>167</v>
      </c>
      <c r="T2212" t="s">
        <v>168</v>
      </c>
      <c r="U2212" t="s">
        <v>154</v>
      </c>
      <c r="V2212" t="s">
        <v>138</v>
      </c>
      <c r="W2212" t="s">
        <v>139</v>
      </c>
      <c r="X2212" t="s">
        <v>1130</v>
      </c>
      <c r="Y2212" s="94">
        <v>1407.96</v>
      </c>
      <c r="Z2212" s="94">
        <v>0</v>
      </c>
      <c r="AA2212" s="94">
        <v>0</v>
      </c>
      <c r="AB2212" s="94">
        <v>0</v>
      </c>
      <c r="AC2212">
        <f t="shared" si="68"/>
        <v>3000</v>
      </c>
      <c r="AD2212" t="str">
        <f t="shared" si="69"/>
        <v>305</v>
      </c>
    </row>
    <row r="2213" spans="1:30" hidden="1" x14ac:dyDescent="0.25">
      <c r="A2213" s="97" t="s">
        <v>1127</v>
      </c>
      <c r="B2213" s="97" t="s">
        <v>423</v>
      </c>
      <c r="C2213" s="97" t="s">
        <v>143</v>
      </c>
      <c r="D2213" s="97" t="s">
        <v>468</v>
      </c>
      <c r="E2213" s="97" t="s">
        <v>125</v>
      </c>
      <c r="F2213" s="98">
        <v>15</v>
      </c>
      <c r="G2213" s="98" t="s">
        <v>145</v>
      </c>
      <c r="H2213" s="97">
        <v>19</v>
      </c>
      <c r="I2213" s="97" t="s">
        <v>127</v>
      </c>
      <c r="J2213" s="97" t="s">
        <v>128</v>
      </c>
      <c r="K2213" s="97" t="s">
        <v>1131</v>
      </c>
      <c r="L2213" s="97"/>
      <c r="M2213" s="97"/>
      <c r="N2213" s="97" t="s">
        <v>1129</v>
      </c>
      <c r="O2213" s="97" t="s">
        <v>428</v>
      </c>
      <c r="P2213" s="97" t="s">
        <v>150</v>
      </c>
      <c r="Q2213" s="97" t="s">
        <v>469</v>
      </c>
      <c r="R2213" s="97" t="s">
        <v>134</v>
      </c>
      <c r="S2213" s="97" t="s">
        <v>152</v>
      </c>
      <c r="T2213" s="97" t="s">
        <v>153</v>
      </c>
      <c r="U2213" s="97" t="s">
        <v>137</v>
      </c>
      <c r="V2213" s="97" t="s">
        <v>138</v>
      </c>
      <c r="W2213" s="97" t="s">
        <v>139</v>
      </c>
      <c r="X2213" s="97" t="s">
        <v>1132</v>
      </c>
      <c r="Y2213" s="99">
        <v>13980.48</v>
      </c>
      <c r="Z2213" s="99">
        <v>0</v>
      </c>
      <c r="AA2213" s="99">
        <v>0</v>
      </c>
      <c r="AB2213" s="99">
        <v>0</v>
      </c>
      <c r="AC2213">
        <f t="shared" si="68"/>
        <v>1000</v>
      </c>
      <c r="AD2213" t="str">
        <f t="shared" si="69"/>
        <v>305</v>
      </c>
    </row>
    <row r="2214" spans="1:30" hidden="1" x14ac:dyDescent="0.25">
      <c r="A2214" t="s">
        <v>1133</v>
      </c>
      <c r="B2214" t="s">
        <v>423</v>
      </c>
      <c r="C2214" t="s">
        <v>473</v>
      </c>
      <c r="D2214" t="s">
        <v>195</v>
      </c>
      <c r="E2214" t="s">
        <v>125</v>
      </c>
      <c r="F2214" t="s">
        <v>162</v>
      </c>
      <c r="G2214" t="s">
        <v>163</v>
      </c>
      <c r="H2214" t="s">
        <v>146</v>
      </c>
      <c r="I2214" t="s">
        <v>127</v>
      </c>
      <c r="J2214" t="s">
        <v>128</v>
      </c>
      <c r="K2214" t="s">
        <v>1134</v>
      </c>
      <c r="N2214" t="s">
        <v>1135</v>
      </c>
      <c r="O2214" t="s">
        <v>428</v>
      </c>
      <c r="P2214" t="s">
        <v>475</v>
      </c>
      <c r="Q2214" t="s">
        <v>196</v>
      </c>
      <c r="R2214" t="s">
        <v>134</v>
      </c>
      <c r="S2214" t="s">
        <v>167</v>
      </c>
      <c r="T2214" t="s">
        <v>168</v>
      </c>
      <c r="U2214" t="s">
        <v>154</v>
      </c>
      <c r="V2214" t="s">
        <v>138</v>
      </c>
      <c r="W2214" t="s">
        <v>139</v>
      </c>
      <c r="X2214" t="s">
        <v>1136</v>
      </c>
      <c r="Y2214" s="94">
        <v>219165.48</v>
      </c>
      <c r="Z2214" s="94">
        <v>52382.77</v>
      </c>
      <c r="AA2214" s="94">
        <v>0</v>
      </c>
      <c r="AB2214" s="94">
        <v>0</v>
      </c>
      <c r="AC2214">
        <f t="shared" si="68"/>
        <v>2000</v>
      </c>
      <c r="AD2214" t="str">
        <f t="shared" si="69"/>
        <v>305</v>
      </c>
    </row>
    <row r="2215" spans="1:30" hidden="1" x14ac:dyDescent="0.25">
      <c r="A2215" t="s">
        <v>1133</v>
      </c>
      <c r="B2215" t="s">
        <v>423</v>
      </c>
      <c r="C2215" t="s">
        <v>473</v>
      </c>
      <c r="D2215" t="s">
        <v>201</v>
      </c>
      <c r="E2215" t="s">
        <v>125</v>
      </c>
      <c r="F2215" t="s">
        <v>162</v>
      </c>
      <c r="G2215" t="s">
        <v>163</v>
      </c>
      <c r="H2215" t="s">
        <v>146</v>
      </c>
      <c r="I2215" t="s">
        <v>127</v>
      </c>
      <c r="J2215" t="s">
        <v>128</v>
      </c>
      <c r="K2215" t="s">
        <v>1134</v>
      </c>
      <c r="N2215" t="s">
        <v>1135</v>
      </c>
      <c r="O2215" t="s">
        <v>428</v>
      </c>
      <c r="P2215" t="s">
        <v>475</v>
      </c>
      <c r="Q2215" t="s">
        <v>202</v>
      </c>
      <c r="R2215" t="s">
        <v>134</v>
      </c>
      <c r="S2215" t="s">
        <v>167</v>
      </c>
      <c r="T2215" t="s">
        <v>168</v>
      </c>
      <c r="U2215" t="s">
        <v>154</v>
      </c>
      <c r="V2215" t="s">
        <v>138</v>
      </c>
      <c r="W2215" t="s">
        <v>139</v>
      </c>
      <c r="X2215" t="s">
        <v>1136</v>
      </c>
      <c r="Y2215" s="94">
        <v>1163.6400000000001</v>
      </c>
      <c r="Z2215" s="94">
        <v>0</v>
      </c>
      <c r="AA2215" s="94">
        <v>0</v>
      </c>
      <c r="AB2215" s="94">
        <v>0</v>
      </c>
      <c r="AC2215">
        <f t="shared" si="68"/>
        <v>2000</v>
      </c>
      <c r="AD2215" t="str">
        <f t="shared" si="69"/>
        <v>305</v>
      </c>
    </row>
    <row r="2216" spans="1:30" hidden="1" x14ac:dyDescent="0.25">
      <c r="A2216" t="s">
        <v>1133</v>
      </c>
      <c r="B2216" t="s">
        <v>423</v>
      </c>
      <c r="C2216" t="s">
        <v>473</v>
      </c>
      <c r="D2216" t="s">
        <v>217</v>
      </c>
      <c r="E2216" t="s">
        <v>125</v>
      </c>
      <c r="F2216" t="s">
        <v>162</v>
      </c>
      <c r="G2216" t="s">
        <v>163</v>
      </c>
      <c r="H2216" t="s">
        <v>146</v>
      </c>
      <c r="I2216" t="s">
        <v>127</v>
      </c>
      <c r="J2216" t="s">
        <v>128</v>
      </c>
      <c r="K2216" t="s">
        <v>1134</v>
      </c>
      <c r="N2216" t="s">
        <v>1135</v>
      </c>
      <c r="O2216" t="s">
        <v>428</v>
      </c>
      <c r="P2216" t="s">
        <v>475</v>
      </c>
      <c r="Q2216" t="s">
        <v>218</v>
      </c>
      <c r="R2216" t="s">
        <v>134</v>
      </c>
      <c r="S2216" t="s">
        <v>167</v>
      </c>
      <c r="T2216" t="s">
        <v>168</v>
      </c>
      <c r="U2216" t="s">
        <v>154</v>
      </c>
      <c r="V2216" t="s">
        <v>138</v>
      </c>
      <c r="W2216" t="s">
        <v>139</v>
      </c>
      <c r="X2216" t="s">
        <v>1136</v>
      </c>
      <c r="Y2216" s="94">
        <v>595955.04</v>
      </c>
      <c r="Z2216" s="94">
        <v>104720</v>
      </c>
      <c r="AA2216" s="94">
        <v>0</v>
      </c>
      <c r="AB2216" s="94">
        <v>0</v>
      </c>
      <c r="AC2216">
        <f t="shared" si="68"/>
        <v>2000</v>
      </c>
      <c r="AD2216" t="str">
        <f t="shared" si="69"/>
        <v>305</v>
      </c>
    </row>
    <row r="2217" spans="1:30" hidden="1" x14ac:dyDescent="0.25">
      <c r="A2217" t="s">
        <v>1133</v>
      </c>
      <c r="B2217" t="s">
        <v>423</v>
      </c>
      <c r="C2217" t="s">
        <v>473</v>
      </c>
      <c r="D2217" t="s">
        <v>233</v>
      </c>
      <c r="E2217" t="s">
        <v>125</v>
      </c>
      <c r="F2217" t="s">
        <v>162</v>
      </c>
      <c r="G2217" t="s">
        <v>163</v>
      </c>
      <c r="H2217" t="s">
        <v>146</v>
      </c>
      <c r="I2217" t="s">
        <v>127</v>
      </c>
      <c r="J2217" t="s">
        <v>128</v>
      </c>
      <c r="K2217" t="s">
        <v>1134</v>
      </c>
      <c r="N2217" t="s">
        <v>1135</v>
      </c>
      <c r="O2217" t="s">
        <v>428</v>
      </c>
      <c r="P2217" t="s">
        <v>475</v>
      </c>
      <c r="Q2217" t="s">
        <v>234</v>
      </c>
      <c r="R2217" t="s">
        <v>134</v>
      </c>
      <c r="S2217" t="s">
        <v>167</v>
      </c>
      <c r="T2217" t="s">
        <v>168</v>
      </c>
      <c r="U2217" t="s">
        <v>154</v>
      </c>
      <c r="V2217" t="s">
        <v>138</v>
      </c>
      <c r="W2217" t="s">
        <v>139</v>
      </c>
      <c r="X2217" t="s">
        <v>1136</v>
      </c>
      <c r="Y2217" s="94">
        <v>103327.92</v>
      </c>
      <c r="Z2217" s="94">
        <v>255</v>
      </c>
      <c r="AA2217" s="94">
        <v>0</v>
      </c>
      <c r="AB2217" s="94">
        <v>0</v>
      </c>
      <c r="AC2217">
        <f t="shared" si="68"/>
        <v>2000</v>
      </c>
      <c r="AD2217" t="str">
        <f t="shared" si="69"/>
        <v>305</v>
      </c>
    </row>
    <row r="2218" spans="1:30" hidden="1" x14ac:dyDescent="0.25">
      <c r="A2218" t="s">
        <v>1133</v>
      </c>
      <c r="B2218" t="s">
        <v>423</v>
      </c>
      <c r="C2218" t="s">
        <v>473</v>
      </c>
      <c r="D2218" t="s">
        <v>346</v>
      </c>
      <c r="E2218" t="s">
        <v>125</v>
      </c>
      <c r="F2218" t="s">
        <v>162</v>
      </c>
      <c r="G2218" t="s">
        <v>163</v>
      </c>
      <c r="H2218" t="s">
        <v>146</v>
      </c>
      <c r="I2218" t="s">
        <v>127</v>
      </c>
      <c r="J2218" t="s">
        <v>128</v>
      </c>
      <c r="K2218" t="s">
        <v>1134</v>
      </c>
      <c r="N2218" t="s">
        <v>1135</v>
      </c>
      <c r="O2218" t="s">
        <v>428</v>
      </c>
      <c r="P2218" t="s">
        <v>475</v>
      </c>
      <c r="Q2218" t="s">
        <v>310</v>
      </c>
      <c r="R2218" t="s">
        <v>134</v>
      </c>
      <c r="S2218" t="s">
        <v>167</v>
      </c>
      <c r="T2218" t="s">
        <v>168</v>
      </c>
      <c r="U2218" t="s">
        <v>154</v>
      </c>
      <c r="V2218" t="s">
        <v>138</v>
      </c>
      <c r="W2218" t="s">
        <v>139</v>
      </c>
      <c r="X2218" t="s">
        <v>1136</v>
      </c>
      <c r="Y2218" s="94">
        <v>24000</v>
      </c>
      <c r="Z2218" s="94">
        <v>0</v>
      </c>
      <c r="AA2218" s="94">
        <v>0</v>
      </c>
      <c r="AB2218" s="94">
        <v>0</v>
      </c>
      <c r="AC2218">
        <f t="shared" si="68"/>
        <v>3000</v>
      </c>
      <c r="AD2218" t="str">
        <f t="shared" si="69"/>
        <v>305</v>
      </c>
    </row>
    <row r="2219" spans="1:30" hidden="1" x14ac:dyDescent="0.25">
      <c r="A2219" t="s">
        <v>1133</v>
      </c>
      <c r="B2219" t="s">
        <v>423</v>
      </c>
      <c r="C2219" t="s">
        <v>473</v>
      </c>
      <c r="D2219" t="s">
        <v>269</v>
      </c>
      <c r="E2219" t="s">
        <v>125</v>
      </c>
      <c r="F2219" t="s">
        <v>162</v>
      </c>
      <c r="G2219" t="s">
        <v>163</v>
      </c>
      <c r="H2219" t="s">
        <v>146</v>
      </c>
      <c r="I2219" t="s">
        <v>127</v>
      </c>
      <c r="J2219" t="s">
        <v>128</v>
      </c>
      <c r="K2219" t="s">
        <v>1134</v>
      </c>
      <c r="N2219" t="s">
        <v>1135</v>
      </c>
      <c r="O2219" t="s">
        <v>428</v>
      </c>
      <c r="P2219" t="s">
        <v>475</v>
      </c>
      <c r="Q2219" t="s">
        <v>270</v>
      </c>
      <c r="R2219" t="s">
        <v>134</v>
      </c>
      <c r="S2219" t="s">
        <v>167</v>
      </c>
      <c r="T2219" t="s">
        <v>168</v>
      </c>
      <c r="U2219" t="s">
        <v>154</v>
      </c>
      <c r="V2219" t="s">
        <v>138</v>
      </c>
      <c r="W2219" t="s">
        <v>139</v>
      </c>
      <c r="X2219" t="s">
        <v>1136</v>
      </c>
      <c r="Y2219" s="94">
        <v>3002.88</v>
      </c>
      <c r="Z2219" s="94">
        <v>0</v>
      </c>
      <c r="AA2219" s="94">
        <v>0</v>
      </c>
      <c r="AB2219" s="94">
        <v>0</v>
      </c>
      <c r="AC2219">
        <f t="shared" si="68"/>
        <v>3000</v>
      </c>
      <c r="AD2219" t="str">
        <f t="shared" si="69"/>
        <v>305</v>
      </c>
    </row>
    <row r="2220" spans="1:30" hidden="1" x14ac:dyDescent="0.25">
      <c r="A2220" t="s">
        <v>1133</v>
      </c>
      <c r="B2220" t="s">
        <v>423</v>
      </c>
      <c r="C2220" t="s">
        <v>473</v>
      </c>
      <c r="D2220" t="s">
        <v>273</v>
      </c>
      <c r="E2220" t="s">
        <v>125</v>
      </c>
      <c r="F2220" t="s">
        <v>162</v>
      </c>
      <c r="G2220" t="s">
        <v>163</v>
      </c>
      <c r="H2220" t="s">
        <v>146</v>
      </c>
      <c r="I2220" t="s">
        <v>127</v>
      </c>
      <c r="J2220" t="s">
        <v>128</v>
      </c>
      <c r="K2220" t="s">
        <v>1134</v>
      </c>
      <c r="N2220" t="s">
        <v>1135</v>
      </c>
      <c r="O2220" t="s">
        <v>428</v>
      </c>
      <c r="P2220" t="s">
        <v>475</v>
      </c>
      <c r="Q2220" t="s">
        <v>274</v>
      </c>
      <c r="R2220" t="s">
        <v>134</v>
      </c>
      <c r="S2220" t="s">
        <v>167</v>
      </c>
      <c r="T2220" t="s">
        <v>168</v>
      </c>
      <c r="U2220" t="s">
        <v>154</v>
      </c>
      <c r="V2220" t="s">
        <v>138</v>
      </c>
      <c r="W2220" t="s">
        <v>139</v>
      </c>
      <c r="X2220" t="s">
        <v>1136</v>
      </c>
      <c r="Y2220" s="94">
        <v>20348189.039999999</v>
      </c>
      <c r="Z2220" s="94">
        <v>55865.599999999999</v>
      </c>
      <c r="AA2220" s="94">
        <v>0</v>
      </c>
      <c r="AB2220" s="94">
        <v>0</v>
      </c>
      <c r="AC2220">
        <f t="shared" si="68"/>
        <v>3000</v>
      </c>
      <c r="AD2220" t="str">
        <f t="shared" si="69"/>
        <v>305</v>
      </c>
    </row>
    <row r="2221" spans="1:30" hidden="1" x14ac:dyDescent="0.25">
      <c r="A2221" t="s">
        <v>1133</v>
      </c>
      <c r="B2221" t="s">
        <v>423</v>
      </c>
      <c r="C2221" t="s">
        <v>473</v>
      </c>
      <c r="D2221" t="s">
        <v>275</v>
      </c>
      <c r="E2221" t="s">
        <v>125</v>
      </c>
      <c r="F2221" t="s">
        <v>162</v>
      </c>
      <c r="G2221" t="s">
        <v>163</v>
      </c>
      <c r="H2221" t="s">
        <v>146</v>
      </c>
      <c r="I2221" t="s">
        <v>127</v>
      </c>
      <c r="J2221" t="s">
        <v>128</v>
      </c>
      <c r="K2221" t="s">
        <v>1134</v>
      </c>
      <c r="N2221" t="s">
        <v>1135</v>
      </c>
      <c r="O2221" t="s">
        <v>428</v>
      </c>
      <c r="P2221" t="s">
        <v>475</v>
      </c>
      <c r="Q2221" t="s">
        <v>276</v>
      </c>
      <c r="R2221" t="s">
        <v>134</v>
      </c>
      <c r="S2221" t="s">
        <v>167</v>
      </c>
      <c r="T2221" t="s">
        <v>168</v>
      </c>
      <c r="U2221" t="s">
        <v>154</v>
      </c>
      <c r="V2221" t="s">
        <v>138</v>
      </c>
      <c r="W2221" t="s">
        <v>139</v>
      </c>
      <c r="X2221" t="s">
        <v>1136</v>
      </c>
      <c r="Y2221" s="94">
        <v>436819.32</v>
      </c>
      <c r="Z2221" s="94">
        <v>36857.839999999997</v>
      </c>
      <c r="AA2221" s="94">
        <v>0</v>
      </c>
      <c r="AB2221" s="94">
        <v>0</v>
      </c>
      <c r="AC2221">
        <f t="shared" si="68"/>
        <v>3000</v>
      </c>
      <c r="AD2221" t="str">
        <f t="shared" si="69"/>
        <v>305</v>
      </c>
    </row>
    <row r="2222" spans="1:30" hidden="1" x14ac:dyDescent="0.25">
      <c r="A2222" t="s">
        <v>1133</v>
      </c>
      <c r="B2222" t="s">
        <v>423</v>
      </c>
      <c r="C2222" t="s">
        <v>473</v>
      </c>
      <c r="D2222" t="s">
        <v>175</v>
      </c>
      <c r="E2222" t="s">
        <v>125</v>
      </c>
      <c r="F2222" t="s">
        <v>162</v>
      </c>
      <c r="G2222" t="s">
        <v>163</v>
      </c>
      <c r="H2222" t="s">
        <v>146</v>
      </c>
      <c r="I2222" t="s">
        <v>127</v>
      </c>
      <c r="J2222" t="s">
        <v>128</v>
      </c>
      <c r="K2222" t="s">
        <v>1134</v>
      </c>
      <c r="N2222" t="s">
        <v>1135</v>
      </c>
      <c r="O2222" t="s">
        <v>428</v>
      </c>
      <c r="P2222" t="s">
        <v>475</v>
      </c>
      <c r="Q2222" t="s">
        <v>176</v>
      </c>
      <c r="R2222" t="s">
        <v>134</v>
      </c>
      <c r="S2222" t="s">
        <v>167</v>
      </c>
      <c r="T2222" t="s">
        <v>168</v>
      </c>
      <c r="U2222" t="s">
        <v>154</v>
      </c>
      <c r="V2222" t="s">
        <v>138</v>
      </c>
      <c r="W2222" t="s">
        <v>139</v>
      </c>
      <c r="X2222" t="s">
        <v>1136</v>
      </c>
      <c r="Y2222" s="94">
        <v>43530.48</v>
      </c>
      <c r="Z2222" s="94">
        <v>0</v>
      </c>
      <c r="AA2222" s="94">
        <v>0</v>
      </c>
      <c r="AB2222" s="94">
        <v>0</v>
      </c>
      <c r="AC2222">
        <f t="shared" si="68"/>
        <v>3000</v>
      </c>
      <c r="AD2222" t="str">
        <f t="shared" si="69"/>
        <v>305</v>
      </c>
    </row>
    <row r="2223" spans="1:30" hidden="1" x14ac:dyDescent="0.25">
      <c r="A2223" t="s">
        <v>1133</v>
      </c>
      <c r="B2223" t="s">
        <v>423</v>
      </c>
      <c r="C2223" t="s">
        <v>473</v>
      </c>
      <c r="D2223" t="s">
        <v>177</v>
      </c>
      <c r="E2223" t="s">
        <v>125</v>
      </c>
      <c r="F2223" t="s">
        <v>162</v>
      </c>
      <c r="G2223" t="s">
        <v>163</v>
      </c>
      <c r="H2223" t="s">
        <v>146</v>
      </c>
      <c r="I2223" t="s">
        <v>127</v>
      </c>
      <c r="J2223" t="s">
        <v>128</v>
      </c>
      <c r="K2223" t="s">
        <v>1134</v>
      </c>
      <c r="N2223" t="s">
        <v>1135</v>
      </c>
      <c r="O2223" t="s">
        <v>428</v>
      </c>
      <c r="P2223" t="s">
        <v>475</v>
      </c>
      <c r="Q2223" t="s">
        <v>178</v>
      </c>
      <c r="R2223" t="s">
        <v>134</v>
      </c>
      <c r="S2223" t="s">
        <v>167</v>
      </c>
      <c r="T2223" t="s">
        <v>168</v>
      </c>
      <c r="U2223" t="s">
        <v>154</v>
      </c>
      <c r="V2223" t="s">
        <v>138</v>
      </c>
      <c r="W2223" t="s">
        <v>139</v>
      </c>
      <c r="X2223" t="s">
        <v>1136</v>
      </c>
      <c r="Y2223" s="94">
        <v>24345</v>
      </c>
      <c r="Z2223" s="94">
        <v>2426.0100000000002</v>
      </c>
      <c r="AA2223" s="94">
        <v>0</v>
      </c>
      <c r="AB2223" s="94">
        <v>0</v>
      </c>
      <c r="AC2223">
        <f t="shared" si="68"/>
        <v>3000</v>
      </c>
      <c r="AD2223" t="str">
        <f t="shared" si="69"/>
        <v>305</v>
      </c>
    </row>
    <row r="2224" spans="1:30" hidden="1" x14ac:dyDescent="0.25">
      <c r="A2224" t="s">
        <v>1137</v>
      </c>
      <c r="B2224" t="s">
        <v>423</v>
      </c>
      <c r="C2224" t="s">
        <v>473</v>
      </c>
      <c r="D2224" t="s">
        <v>217</v>
      </c>
      <c r="E2224" t="s">
        <v>125</v>
      </c>
      <c r="F2224" t="s">
        <v>162</v>
      </c>
      <c r="G2224" t="s">
        <v>163</v>
      </c>
      <c r="H2224" t="s">
        <v>146</v>
      </c>
      <c r="I2224" t="s">
        <v>127</v>
      </c>
      <c r="J2224" t="s">
        <v>128</v>
      </c>
      <c r="K2224" t="s">
        <v>1138</v>
      </c>
      <c r="N2224" t="s">
        <v>1139</v>
      </c>
      <c r="O2224" t="s">
        <v>428</v>
      </c>
      <c r="P2224" t="s">
        <v>475</v>
      </c>
      <c r="Q2224" t="s">
        <v>218</v>
      </c>
      <c r="R2224" t="s">
        <v>134</v>
      </c>
      <c r="S2224" t="s">
        <v>167</v>
      </c>
      <c r="T2224" t="s">
        <v>168</v>
      </c>
      <c r="U2224" t="s">
        <v>154</v>
      </c>
      <c r="V2224" t="s">
        <v>138</v>
      </c>
      <c r="W2224" t="s">
        <v>139</v>
      </c>
      <c r="X2224" t="s">
        <v>1140</v>
      </c>
      <c r="Y2224" s="94">
        <v>108000</v>
      </c>
      <c r="Z2224" s="94">
        <v>0</v>
      </c>
      <c r="AA2224" s="94">
        <v>0</v>
      </c>
      <c r="AB2224" s="94">
        <v>0</v>
      </c>
      <c r="AC2224">
        <f t="shared" si="68"/>
        <v>2000</v>
      </c>
      <c r="AD2224" t="str">
        <f t="shared" si="69"/>
        <v>305</v>
      </c>
    </row>
    <row r="2225" spans="1:30" hidden="1" x14ac:dyDescent="0.25">
      <c r="A2225" t="s">
        <v>1137</v>
      </c>
      <c r="B2225" t="s">
        <v>423</v>
      </c>
      <c r="C2225" t="s">
        <v>473</v>
      </c>
      <c r="D2225" t="s">
        <v>269</v>
      </c>
      <c r="E2225" t="s">
        <v>125</v>
      </c>
      <c r="F2225" t="s">
        <v>162</v>
      </c>
      <c r="G2225" t="s">
        <v>163</v>
      </c>
      <c r="H2225" t="s">
        <v>146</v>
      </c>
      <c r="I2225" t="s">
        <v>127</v>
      </c>
      <c r="J2225" t="s">
        <v>128</v>
      </c>
      <c r="K2225" t="s">
        <v>1138</v>
      </c>
      <c r="N2225" t="s">
        <v>1139</v>
      </c>
      <c r="O2225" t="s">
        <v>428</v>
      </c>
      <c r="P2225" t="s">
        <v>475</v>
      </c>
      <c r="Q2225" t="s">
        <v>270</v>
      </c>
      <c r="R2225" t="s">
        <v>134</v>
      </c>
      <c r="S2225" t="s">
        <v>167</v>
      </c>
      <c r="T2225" t="s">
        <v>168</v>
      </c>
      <c r="U2225" t="s">
        <v>154</v>
      </c>
      <c r="V2225" t="s">
        <v>138</v>
      </c>
      <c r="W2225" t="s">
        <v>139</v>
      </c>
      <c r="X2225" t="s">
        <v>1140</v>
      </c>
      <c r="Y2225" s="94">
        <v>9000</v>
      </c>
      <c r="Z2225" s="94">
        <v>0</v>
      </c>
      <c r="AA2225" s="94">
        <v>0</v>
      </c>
      <c r="AB2225" s="94">
        <v>0</v>
      </c>
      <c r="AC2225">
        <f t="shared" si="68"/>
        <v>3000</v>
      </c>
      <c r="AD2225" t="str">
        <f t="shared" si="69"/>
        <v>305</v>
      </c>
    </row>
    <row r="2226" spans="1:30" hidden="1" x14ac:dyDescent="0.25">
      <c r="A2226" t="s">
        <v>1137</v>
      </c>
      <c r="B2226" t="s">
        <v>423</v>
      </c>
      <c r="C2226" t="s">
        <v>473</v>
      </c>
      <c r="D2226" t="s">
        <v>275</v>
      </c>
      <c r="E2226" t="s">
        <v>125</v>
      </c>
      <c r="F2226" t="s">
        <v>162</v>
      </c>
      <c r="G2226" t="s">
        <v>163</v>
      </c>
      <c r="H2226" t="s">
        <v>146</v>
      </c>
      <c r="I2226" t="s">
        <v>127</v>
      </c>
      <c r="J2226" t="s">
        <v>128</v>
      </c>
      <c r="K2226" t="s">
        <v>1138</v>
      </c>
      <c r="N2226" t="s">
        <v>1139</v>
      </c>
      <c r="O2226" t="s">
        <v>428</v>
      </c>
      <c r="P2226" t="s">
        <v>475</v>
      </c>
      <c r="Q2226" t="s">
        <v>276</v>
      </c>
      <c r="R2226" t="s">
        <v>134</v>
      </c>
      <c r="S2226" t="s">
        <v>167</v>
      </c>
      <c r="T2226" t="s">
        <v>168</v>
      </c>
      <c r="U2226" t="s">
        <v>154</v>
      </c>
      <c r="V2226" t="s">
        <v>138</v>
      </c>
      <c r="W2226" t="s">
        <v>139</v>
      </c>
      <c r="X2226" t="s">
        <v>1140</v>
      </c>
      <c r="Y2226" s="94">
        <v>60000</v>
      </c>
      <c r="Z2226" s="94">
        <v>610</v>
      </c>
      <c r="AA2226" s="94">
        <v>0</v>
      </c>
      <c r="AB2226" s="94">
        <v>0</v>
      </c>
      <c r="AC2226">
        <f t="shared" si="68"/>
        <v>3000</v>
      </c>
      <c r="AD2226" t="str">
        <f t="shared" si="69"/>
        <v>305</v>
      </c>
    </row>
    <row r="2227" spans="1:30" hidden="1" x14ac:dyDescent="0.25">
      <c r="A2227" t="s">
        <v>1137</v>
      </c>
      <c r="B2227" t="s">
        <v>423</v>
      </c>
      <c r="C2227" t="s">
        <v>473</v>
      </c>
      <c r="D2227" t="s">
        <v>175</v>
      </c>
      <c r="E2227" t="s">
        <v>125</v>
      </c>
      <c r="F2227" t="s">
        <v>162</v>
      </c>
      <c r="G2227" t="s">
        <v>163</v>
      </c>
      <c r="H2227" t="s">
        <v>146</v>
      </c>
      <c r="I2227" t="s">
        <v>127</v>
      </c>
      <c r="J2227" t="s">
        <v>128</v>
      </c>
      <c r="K2227" t="s">
        <v>1138</v>
      </c>
      <c r="N2227" t="s">
        <v>1139</v>
      </c>
      <c r="O2227" t="s">
        <v>428</v>
      </c>
      <c r="P2227" t="s">
        <v>475</v>
      </c>
      <c r="Q2227" t="s">
        <v>176</v>
      </c>
      <c r="R2227" t="s">
        <v>134</v>
      </c>
      <c r="S2227" t="s">
        <v>167</v>
      </c>
      <c r="T2227" t="s">
        <v>168</v>
      </c>
      <c r="U2227" t="s">
        <v>154</v>
      </c>
      <c r="V2227" t="s">
        <v>138</v>
      </c>
      <c r="W2227" t="s">
        <v>139</v>
      </c>
      <c r="X2227" t="s">
        <v>1140</v>
      </c>
      <c r="Y2227" s="94">
        <v>32400</v>
      </c>
      <c r="Z2227" s="94">
        <v>0</v>
      </c>
      <c r="AA2227" s="94">
        <v>0</v>
      </c>
      <c r="AB2227" s="94">
        <v>0</v>
      </c>
      <c r="AC2227">
        <f t="shared" si="68"/>
        <v>3000</v>
      </c>
      <c r="AD2227" t="str">
        <f t="shared" si="69"/>
        <v>305</v>
      </c>
    </row>
    <row r="2228" spans="1:30" hidden="1" x14ac:dyDescent="0.25">
      <c r="A2228" t="s">
        <v>1137</v>
      </c>
      <c r="B2228" t="s">
        <v>423</v>
      </c>
      <c r="C2228" t="s">
        <v>473</v>
      </c>
      <c r="D2228" t="s">
        <v>177</v>
      </c>
      <c r="E2228" t="s">
        <v>125</v>
      </c>
      <c r="F2228" t="s">
        <v>162</v>
      </c>
      <c r="G2228" t="s">
        <v>163</v>
      </c>
      <c r="H2228" t="s">
        <v>146</v>
      </c>
      <c r="I2228" t="s">
        <v>127</v>
      </c>
      <c r="J2228" t="s">
        <v>128</v>
      </c>
      <c r="K2228" t="s">
        <v>1138</v>
      </c>
      <c r="N2228" t="s">
        <v>1139</v>
      </c>
      <c r="O2228" t="s">
        <v>428</v>
      </c>
      <c r="P2228" t="s">
        <v>475</v>
      </c>
      <c r="Q2228" t="s">
        <v>178</v>
      </c>
      <c r="R2228" t="s">
        <v>134</v>
      </c>
      <c r="S2228" t="s">
        <v>167</v>
      </c>
      <c r="T2228" t="s">
        <v>168</v>
      </c>
      <c r="U2228" t="s">
        <v>154</v>
      </c>
      <c r="V2228" t="s">
        <v>138</v>
      </c>
      <c r="W2228" t="s">
        <v>139</v>
      </c>
      <c r="X2228" t="s">
        <v>1140</v>
      </c>
      <c r="Y2228" s="94">
        <v>19999.919999999998</v>
      </c>
      <c r="Z2228" s="94">
        <v>0</v>
      </c>
      <c r="AA2228" s="94">
        <v>0</v>
      </c>
      <c r="AB2228" s="94">
        <v>0</v>
      </c>
      <c r="AC2228">
        <f t="shared" si="68"/>
        <v>3000</v>
      </c>
      <c r="AD2228" t="str">
        <f t="shared" si="69"/>
        <v>305</v>
      </c>
    </row>
    <row r="2229" spans="1:30" hidden="1" x14ac:dyDescent="0.25">
      <c r="A2229" t="s">
        <v>1137</v>
      </c>
      <c r="B2229" t="s">
        <v>423</v>
      </c>
      <c r="C2229" t="s">
        <v>473</v>
      </c>
      <c r="D2229" t="s">
        <v>285</v>
      </c>
      <c r="E2229" t="s">
        <v>125</v>
      </c>
      <c r="F2229" t="s">
        <v>162</v>
      </c>
      <c r="G2229" t="s">
        <v>163</v>
      </c>
      <c r="H2229" t="s">
        <v>146</v>
      </c>
      <c r="I2229" t="s">
        <v>127</v>
      </c>
      <c r="J2229" t="s">
        <v>128</v>
      </c>
      <c r="K2229" t="s">
        <v>1138</v>
      </c>
      <c r="N2229" t="s">
        <v>1139</v>
      </c>
      <c r="O2229" t="s">
        <v>428</v>
      </c>
      <c r="P2229" t="s">
        <v>475</v>
      </c>
      <c r="Q2229" t="s">
        <v>286</v>
      </c>
      <c r="R2229" t="s">
        <v>134</v>
      </c>
      <c r="S2229" t="s">
        <v>167</v>
      </c>
      <c r="T2229" t="s">
        <v>168</v>
      </c>
      <c r="U2229" t="s">
        <v>154</v>
      </c>
      <c r="V2229" t="s">
        <v>138</v>
      </c>
      <c r="W2229" t="s">
        <v>139</v>
      </c>
      <c r="X2229" t="s">
        <v>1140</v>
      </c>
      <c r="Y2229" s="94">
        <v>2400</v>
      </c>
      <c r="Z2229" s="94">
        <v>45</v>
      </c>
      <c r="AA2229" s="94">
        <v>0</v>
      </c>
      <c r="AB2229" s="94">
        <v>0</v>
      </c>
      <c r="AC2229">
        <f t="shared" si="68"/>
        <v>3000</v>
      </c>
      <c r="AD2229" t="str">
        <f t="shared" si="69"/>
        <v>305</v>
      </c>
    </row>
    <row r="2230" spans="1:30" hidden="1" x14ac:dyDescent="0.25">
      <c r="A2230" s="97" t="s">
        <v>1133</v>
      </c>
      <c r="B2230" s="97" t="s">
        <v>423</v>
      </c>
      <c r="C2230" s="97" t="s">
        <v>143</v>
      </c>
      <c r="D2230" s="97" t="s">
        <v>468</v>
      </c>
      <c r="E2230" s="97" t="s">
        <v>125</v>
      </c>
      <c r="F2230" s="98">
        <v>15</v>
      </c>
      <c r="G2230" s="98" t="s">
        <v>145</v>
      </c>
      <c r="H2230" s="97">
        <v>19</v>
      </c>
      <c r="I2230" s="97" t="s">
        <v>127</v>
      </c>
      <c r="J2230" s="97" t="s">
        <v>128</v>
      </c>
      <c r="K2230" s="97" t="s">
        <v>1141</v>
      </c>
      <c r="L2230" s="97"/>
      <c r="M2230" s="97"/>
      <c r="N2230" s="97" t="s">
        <v>1135</v>
      </c>
      <c r="O2230" s="97" t="s">
        <v>428</v>
      </c>
      <c r="P2230" s="97" t="s">
        <v>150</v>
      </c>
      <c r="Q2230" s="97" t="s">
        <v>469</v>
      </c>
      <c r="R2230" s="97" t="s">
        <v>134</v>
      </c>
      <c r="S2230" s="97" t="s">
        <v>152</v>
      </c>
      <c r="T2230" s="97" t="s">
        <v>153</v>
      </c>
      <c r="U2230" s="97" t="s">
        <v>137</v>
      </c>
      <c r="V2230" s="97" t="s">
        <v>138</v>
      </c>
      <c r="W2230" s="97" t="s">
        <v>139</v>
      </c>
      <c r="X2230" s="97" t="s">
        <v>1142</v>
      </c>
      <c r="Y2230" s="99">
        <v>200429.52</v>
      </c>
      <c r="Z2230" s="99">
        <v>0</v>
      </c>
      <c r="AA2230" s="99">
        <v>0</v>
      </c>
      <c r="AB2230" s="99">
        <v>0</v>
      </c>
      <c r="AC2230">
        <f t="shared" si="68"/>
        <v>1000</v>
      </c>
      <c r="AD2230" t="str">
        <f t="shared" si="69"/>
        <v>305</v>
      </c>
    </row>
    <row r="2231" spans="1:30" hidden="1" x14ac:dyDescent="0.25">
      <c r="A2231" t="s">
        <v>1143</v>
      </c>
      <c r="B2231" t="s">
        <v>423</v>
      </c>
      <c r="C2231" t="s">
        <v>1054</v>
      </c>
      <c r="D2231" t="s">
        <v>189</v>
      </c>
      <c r="E2231" t="s">
        <v>125</v>
      </c>
      <c r="F2231" t="s">
        <v>162</v>
      </c>
      <c r="G2231" t="s">
        <v>163</v>
      </c>
      <c r="H2231" t="s">
        <v>146</v>
      </c>
      <c r="I2231" t="s">
        <v>127</v>
      </c>
      <c r="J2231" t="s">
        <v>128</v>
      </c>
      <c r="K2231" t="s">
        <v>1144</v>
      </c>
      <c r="N2231" t="s">
        <v>1145</v>
      </c>
      <c r="O2231" t="s">
        <v>428</v>
      </c>
      <c r="P2231" t="s">
        <v>1057</v>
      </c>
      <c r="Q2231" t="s">
        <v>191</v>
      </c>
      <c r="R2231" t="s">
        <v>134</v>
      </c>
      <c r="S2231" t="s">
        <v>167</v>
      </c>
      <c r="T2231" t="s">
        <v>168</v>
      </c>
      <c r="U2231" t="s">
        <v>154</v>
      </c>
      <c r="V2231" t="s">
        <v>138</v>
      </c>
      <c r="W2231" t="s">
        <v>139</v>
      </c>
      <c r="X2231" t="s">
        <v>1146</v>
      </c>
      <c r="Y2231" s="94">
        <v>1422.12</v>
      </c>
      <c r="Z2231" s="94">
        <v>0</v>
      </c>
      <c r="AA2231" s="94">
        <v>0</v>
      </c>
      <c r="AB2231" s="94">
        <v>0</v>
      </c>
      <c r="AC2231">
        <f t="shared" si="68"/>
        <v>2000</v>
      </c>
      <c r="AD2231" t="str">
        <f t="shared" si="69"/>
        <v>305</v>
      </c>
    </row>
    <row r="2232" spans="1:30" hidden="1" x14ac:dyDescent="0.25">
      <c r="A2232" t="s">
        <v>1143</v>
      </c>
      <c r="B2232" t="s">
        <v>423</v>
      </c>
      <c r="C2232" t="s">
        <v>1054</v>
      </c>
      <c r="D2232" t="s">
        <v>203</v>
      </c>
      <c r="E2232" t="s">
        <v>125</v>
      </c>
      <c r="F2232" t="s">
        <v>162</v>
      </c>
      <c r="G2232" t="s">
        <v>163</v>
      </c>
      <c r="H2232" t="s">
        <v>146</v>
      </c>
      <c r="I2232" t="s">
        <v>127</v>
      </c>
      <c r="J2232" t="s">
        <v>128</v>
      </c>
      <c r="K2232" t="s">
        <v>1144</v>
      </c>
      <c r="N2232" t="s">
        <v>1145</v>
      </c>
      <c r="O2232" t="s">
        <v>428</v>
      </c>
      <c r="P2232" t="s">
        <v>1057</v>
      </c>
      <c r="Q2232" t="s">
        <v>204</v>
      </c>
      <c r="R2232" t="s">
        <v>134</v>
      </c>
      <c r="S2232" t="s">
        <v>167</v>
      </c>
      <c r="T2232" t="s">
        <v>168</v>
      </c>
      <c r="U2232" t="s">
        <v>154</v>
      </c>
      <c r="V2232" t="s">
        <v>138</v>
      </c>
      <c r="W2232" t="s">
        <v>139</v>
      </c>
      <c r="X2232" t="s">
        <v>1146</v>
      </c>
      <c r="Y2232" s="94">
        <v>32204.880000000001</v>
      </c>
      <c r="Z2232" s="94">
        <v>3636.08</v>
      </c>
      <c r="AA2232" s="94">
        <v>0</v>
      </c>
      <c r="AB2232" s="94">
        <v>0</v>
      </c>
      <c r="AC2232">
        <f t="shared" si="68"/>
        <v>2000</v>
      </c>
      <c r="AD2232" t="str">
        <f t="shared" si="69"/>
        <v>305</v>
      </c>
    </row>
    <row r="2233" spans="1:30" hidden="1" x14ac:dyDescent="0.25">
      <c r="A2233" t="s">
        <v>1143</v>
      </c>
      <c r="B2233" t="s">
        <v>423</v>
      </c>
      <c r="C2233" t="s">
        <v>1054</v>
      </c>
      <c r="D2233" t="s">
        <v>217</v>
      </c>
      <c r="E2233" t="s">
        <v>125</v>
      </c>
      <c r="F2233" t="s">
        <v>162</v>
      </c>
      <c r="G2233" t="s">
        <v>163</v>
      </c>
      <c r="H2233" t="s">
        <v>146</v>
      </c>
      <c r="I2233" t="s">
        <v>127</v>
      </c>
      <c r="J2233" t="s">
        <v>128</v>
      </c>
      <c r="K2233" t="s">
        <v>1144</v>
      </c>
      <c r="N2233" t="s">
        <v>1145</v>
      </c>
      <c r="O2233" t="s">
        <v>428</v>
      </c>
      <c r="P2233" t="s">
        <v>1057</v>
      </c>
      <c r="Q2233" t="s">
        <v>218</v>
      </c>
      <c r="R2233" t="s">
        <v>134</v>
      </c>
      <c r="S2233" t="s">
        <v>167</v>
      </c>
      <c r="T2233" t="s">
        <v>168</v>
      </c>
      <c r="U2233" t="s">
        <v>154</v>
      </c>
      <c r="V2233" t="s">
        <v>138</v>
      </c>
      <c r="W2233" t="s">
        <v>139</v>
      </c>
      <c r="X2233" t="s">
        <v>1146</v>
      </c>
      <c r="Y2233" s="94">
        <v>4022699.76</v>
      </c>
      <c r="Z2233" s="94">
        <v>1348906.95</v>
      </c>
      <c r="AA2233" s="94">
        <v>0</v>
      </c>
      <c r="AB2233" s="94">
        <v>0</v>
      </c>
      <c r="AC2233">
        <f t="shared" si="68"/>
        <v>2000</v>
      </c>
      <c r="AD2233" t="str">
        <f t="shared" si="69"/>
        <v>305</v>
      </c>
    </row>
    <row r="2234" spans="1:30" hidden="1" x14ac:dyDescent="0.25">
      <c r="A2234" t="s">
        <v>1143</v>
      </c>
      <c r="B2234" t="s">
        <v>423</v>
      </c>
      <c r="C2234" t="s">
        <v>1054</v>
      </c>
      <c r="D2234" t="s">
        <v>243</v>
      </c>
      <c r="E2234" t="s">
        <v>125</v>
      </c>
      <c r="F2234" t="s">
        <v>162</v>
      </c>
      <c r="G2234" t="s">
        <v>163</v>
      </c>
      <c r="H2234" t="s">
        <v>146</v>
      </c>
      <c r="I2234" t="s">
        <v>127</v>
      </c>
      <c r="J2234" t="s">
        <v>128</v>
      </c>
      <c r="K2234" t="s">
        <v>1144</v>
      </c>
      <c r="N2234" t="s">
        <v>1145</v>
      </c>
      <c r="O2234" t="s">
        <v>428</v>
      </c>
      <c r="P2234" t="s">
        <v>1057</v>
      </c>
      <c r="Q2234" t="s">
        <v>244</v>
      </c>
      <c r="R2234" t="s">
        <v>134</v>
      </c>
      <c r="S2234" t="s">
        <v>167</v>
      </c>
      <c r="T2234" t="s">
        <v>168</v>
      </c>
      <c r="U2234" t="s">
        <v>154</v>
      </c>
      <c r="V2234" t="s">
        <v>138</v>
      </c>
      <c r="W2234" t="s">
        <v>139</v>
      </c>
      <c r="X2234" t="s">
        <v>1146</v>
      </c>
      <c r="Y2234" s="94">
        <v>46760.160000000003</v>
      </c>
      <c r="Z2234" s="94">
        <v>7364.1</v>
      </c>
      <c r="AA2234" s="94">
        <v>0</v>
      </c>
      <c r="AB2234" s="94">
        <v>0</v>
      </c>
      <c r="AC2234">
        <f t="shared" si="68"/>
        <v>3000</v>
      </c>
      <c r="AD2234" t="str">
        <f t="shared" si="69"/>
        <v>305</v>
      </c>
    </row>
    <row r="2235" spans="1:30" hidden="1" x14ac:dyDescent="0.25">
      <c r="A2235" t="s">
        <v>1143</v>
      </c>
      <c r="B2235" t="s">
        <v>423</v>
      </c>
      <c r="C2235" t="s">
        <v>1054</v>
      </c>
      <c r="D2235" t="s">
        <v>245</v>
      </c>
      <c r="E2235" t="s">
        <v>125</v>
      </c>
      <c r="F2235" t="s">
        <v>162</v>
      </c>
      <c r="G2235" t="s">
        <v>163</v>
      </c>
      <c r="H2235" t="s">
        <v>146</v>
      </c>
      <c r="I2235" t="s">
        <v>127</v>
      </c>
      <c r="J2235" t="s">
        <v>128</v>
      </c>
      <c r="K2235" t="s">
        <v>1144</v>
      </c>
      <c r="N2235" t="s">
        <v>1145</v>
      </c>
      <c r="O2235" t="s">
        <v>428</v>
      </c>
      <c r="P2235" t="s">
        <v>1057</v>
      </c>
      <c r="Q2235" t="s">
        <v>246</v>
      </c>
      <c r="R2235" t="s">
        <v>134</v>
      </c>
      <c r="S2235" t="s">
        <v>167</v>
      </c>
      <c r="T2235" t="s">
        <v>168</v>
      </c>
      <c r="U2235" t="s">
        <v>154</v>
      </c>
      <c r="V2235" t="s">
        <v>138</v>
      </c>
      <c r="W2235" t="s">
        <v>139</v>
      </c>
      <c r="X2235" t="s">
        <v>1146</v>
      </c>
      <c r="Y2235" s="94">
        <v>12356.4</v>
      </c>
      <c r="Z2235" s="94">
        <v>0</v>
      </c>
      <c r="AA2235" s="94">
        <v>0</v>
      </c>
      <c r="AB2235" s="94">
        <v>0</v>
      </c>
      <c r="AC2235">
        <f t="shared" si="68"/>
        <v>3000</v>
      </c>
      <c r="AD2235" t="str">
        <f t="shared" si="69"/>
        <v>305</v>
      </c>
    </row>
    <row r="2236" spans="1:30" hidden="1" x14ac:dyDescent="0.25">
      <c r="A2236" t="s">
        <v>1143</v>
      </c>
      <c r="B2236" t="s">
        <v>423</v>
      </c>
      <c r="C2236" t="s">
        <v>1054</v>
      </c>
      <c r="D2236" t="s">
        <v>273</v>
      </c>
      <c r="E2236" t="s">
        <v>125</v>
      </c>
      <c r="F2236" t="s">
        <v>162</v>
      </c>
      <c r="G2236" t="s">
        <v>163</v>
      </c>
      <c r="H2236" t="s">
        <v>146</v>
      </c>
      <c r="I2236" t="s">
        <v>127</v>
      </c>
      <c r="J2236" t="s">
        <v>128</v>
      </c>
      <c r="K2236" t="s">
        <v>1144</v>
      </c>
      <c r="N2236" t="s">
        <v>1145</v>
      </c>
      <c r="O2236" t="s">
        <v>428</v>
      </c>
      <c r="P2236" t="s">
        <v>1057</v>
      </c>
      <c r="Q2236" t="s">
        <v>274</v>
      </c>
      <c r="R2236" t="s">
        <v>134</v>
      </c>
      <c r="S2236" t="s">
        <v>167</v>
      </c>
      <c r="T2236" t="s">
        <v>168</v>
      </c>
      <c r="U2236" t="s">
        <v>154</v>
      </c>
      <c r="V2236" t="s">
        <v>138</v>
      </c>
      <c r="W2236" t="s">
        <v>139</v>
      </c>
      <c r="X2236" t="s">
        <v>1146</v>
      </c>
      <c r="Y2236" s="94">
        <v>25749.96</v>
      </c>
      <c r="Z2236" s="94">
        <v>0</v>
      </c>
      <c r="AA2236" s="94">
        <v>0</v>
      </c>
      <c r="AB2236" s="94">
        <v>0</v>
      </c>
      <c r="AC2236">
        <f t="shared" si="68"/>
        <v>3000</v>
      </c>
      <c r="AD2236" t="str">
        <f t="shared" si="69"/>
        <v>305</v>
      </c>
    </row>
    <row r="2237" spans="1:30" hidden="1" x14ac:dyDescent="0.25">
      <c r="A2237" t="s">
        <v>1143</v>
      </c>
      <c r="B2237" t="s">
        <v>423</v>
      </c>
      <c r="C2237" t="s">
        <v>1054</v>
      </c>
      <c r="D2237" t="s">
        <v>275</v>
      </c>
      <c r="E2237" t="s">
        <v>125</v>
      </c>
      <c r="F2237" t="s">
        <v>162</v>
      </c>
      <c r="G2237" t="s">
        <v>163</v>
      </c>
      <c r="H2237" t="s">
        <v>146</v>
      </c>
      <c r="I2237" t="s">
        <v>127</v>
      </c>
      <c r="J2237" t="s">
        <v>128</v>
      </c>
      <c r="K2237" t="s">
        <v>1144</v>
      </c>
      <c r="N2237" t="s">
        <v>1145</v>
      </c>
      <c r="O2237" t="s">
        <v>428</v>
      </c>
      <c r="P2237" t="s">
        <v>1057</v>
      </c>
      <c r="Q2237" t="s">
        <v>276</v>
      </c>
      <c r="R2237" t="s">
        <v>134</v>
      </c>
      <c r="S2237" t="s">
        <v>167</v>
      </c>
      <c r="T2237" t="s">
        <v>168</v>
      </c>
      <c r="U2237" t="s">
        <v>154</v>
      </c>
      <c r="V2237" t="s">
        <v>138</v>
      </c>
      <c r="W2237" t="s">
        <v>139</v>
      </c>
      <c r="X2237" t="s">
        <v>1146</v>
      </c>
      <c r="Y2237" s="94">
        <v>709819.56</v>
      </c>
      <c r="Z2237" s="94">
        <v>16010.4</v>
      </c>
      <c r="AA2237" s="94">
        <v>0</v>
      </c>
      <c r="AB2237" s="94">
        <v>0</v>
      </c>
      <c r="AC2237">
        <f t="shared" si="68"/>
        <v>3000</v>
      </c>
      <c r="AD2237" t="str">
        <f t="shared" si="69"/>
        <v>305</v>
      </c>
    </row>
    <row r="2238" spans="1:30" hidden="1" x14ac:dyDescent="0.25">
      <c r="A2238" t="s">
        <v>1143</v>
      </c>
      <c r="B2238" t="s">
        <v>423</v>
      </c>
      <c r="C2238" t="s">
        <v>1054</v>
      </c>
      <c r="D2238" t="s">
        <v>175</v>
      </c>
      <c r="E2238" t="s">
        <v>125</v>
      </c>
      <c r="F2238" t="s">
        <v>162</v>
      </c>
      <c r="G2238" t="s">
        <v>163</v>
      </c>
      <c r="H2238" t="s">
        <v>146</v>
      </c>
      <c r="I2238" t="s">
        <v>127</v>
      </c>
      <c r="J2238" t="s">
        <v>128</v>
      </c>
      <c r="K2238" t="s">
        <v>1144</v>
      </c>
      <c r="N2238" t="s">
        <v>1145</v>
      </c>
      <c r="O2238" t="s">
        <v>428</v>
      </c>
      <c r="P2238" t="s">
        <v>1057</v>
      </c>
      <c r="Q2238" t="s">
        <v>176</v>
      </c>
      <c r="R2238" t="s">
        <v>134</v>
      </c>
      <c r="S2238" t="s">
        <v>167</v>
      </c>
      <c r="T2238" t="s">
        <v>168</v>
      </c>
      <c r="U2238" t="s">
        <v>154</v>
      </c>
      <c r="V2238" t="s">
        <v>138</v>
      </c>
      <c r="W2238" t="s">
        <v>139</v>
      </c>
      <c r="X2238" t="s">
        <v>1146</v>
      </c>
      <c r="Y2238" s="94">
        <v>58096.92</v>
      </c>
      <c r="Z2238" s="94">
        <v>12283.16</v>
      </c>
      <c r="AA2238" s="94">
        <v>0</v>
      </c>
      <c r="AB2238" s="94">
        <v>0</v>
      </c>
      <c r="AC2238">
        <f t="shared" si="68"/>
        <v>3000</v>
      </c>
      <c r="AD2238" t="str">
        <f t="shared" si="69"/>
        <v>305</v>
      </c>
    </row>
    <row r="2239" spans="1:30" hidden="1" x14ac:dyDescent="0.25">
      <c r="A2239" t="s">
        <v>1143</v>
      </c>
      <c r="B2239" t="s">
        <v>423</v>
      </c>
      <c r="C2239" t="s">
        <v>1054</v>
      </c>
      <c r="D2239" t="s">
        <v>177</v>
      </c>
      <c r="E2239" t="s">
        <v>125</v>
      </c>
      <c r="F2239" t="s">
        <v>162</v>
      </c>
      <c r="G2239" t="s">
        <v>163</v>
      </c>
      <c r="H2239" t="s">
        <v>146</v>
      </c>
      <c r="I2239" t="s">
        <v>127</v>
      </c>
      <c r="J2239" t="s">
        <v>128</v>
      </c>
      <c r="K2239" t="s">
        <v>1144</v>
      </c>
      <c r="N2239" t="s">
        <v>1145</v>
      </c>
      <c r="O2239" t="s">
        <v>428</v>
      </c>
      <c r="P2239" t="s">
        <v>1057</v>
      </c>
      <c r="Q2239" t="s">
        <v>178</v>
      </c>
      <c r="R2239" t="s">
        <v>134</v>
      </c>
      <c r="S2239" t="s">
        <v>167</v>
      </c>
      <c r="T2239" t="s">
        <v>168</v>
      </c>
      <c r="U2239" t="s">
        <v>154</v>
      </c>
      <c r="V2239" t="s">
        <v>138</v>
      </c>
      <c r="W2239" t="s">
        <v>139</v>
      </c>
      <c r="X2239" t="s">
        <v>1146</v>
      </c>
      <c r="Y2239" s="94">
        <v>42396.36</v>
      </c>
      <c r="Z2239" s="94">
        <v>9943.99</v>
      </c>
      <c r="AA2239" s="94">
        <v>0</v>
      </c>
      <c r="AB2239" s="94">
        <v>0</v>
      </c>
      <c r="AC2239">
        <f t="shared" si="68"/>
        <v>3000</v>
      </c>
      <c r="AD2239" t="str">
        <f t="shared" si="69"/>
        <v>305</v>
      </c>
    </row>
    <row r="2240" spans="1:30" hidden="1" x14ac:dyDescent="0.25">
      <c r="A2240" t="s">
        <v>1147</v>
      </c>
      <c r="B2240" t="s">
        <v>423</v>
      </c>
      <c r="C2240" t="s">
        <v>1054</v>
      </c>
      <c r="D2240" t="s">
        <v>217</v>
      </c>
      <c r="E2240" t="s">
        <v>125</v>
      </c>
      <c r="F2240" t="s">
        <v>162</v>
      </c>
      <c r="G2240" t="s">
        <v>163</v>
      </c>
      <c r="H2240" t="s">
        <v>146</v>
      </c>
      <c r="I2240" t="s">
        <v>127</v>
      </c>
      <c r="J2240" t="s">
        <v>128</v>
      </c>
      <c r="K2240" t="s">
        <v>1148</v>
      </c>
      <c r="N2240" t="s">
        <v>1149</v>
      </c>
      <c r="O2240" t="s">
        <v>428</v>
      </c>
      <c r="P2240" t="s">
        <v>1057</v>
      </c>
      <c r="Q2240" t="s">
        <v>218</v>
      </c>
      <c r="R2240" t="s">
        <v>134</v>
      </c>
      <c r="S2240" t="s">
        <v>167</v>
      </c>
      <c r="T2240" t="s">
        <v>168</v>
      </c>
      <c r="U2240" t="s">
        <v>154</v>
      </c>
      <c r="V2240" t="s">
        <v>138</v>
      </c>
      <c r="W2240" t="s">
        <v>139</v>
      </c>
      <c r="X2240" t="s">
        <v>1150</v>
      </c>
      <c r="Y2240" s="94">
        <v>559077.24</v>
      </c>
      <c r="Z2240" s="94">
        <v>108320.72</v>
      </c>
      <c r="AA2240" s="94">
        <v>0</v>
      </c>
      <c r="AB2240" s="94">
        <v>0</v>
      </c>
      <c r="AC2240">
        <f t="shared" si="68"/>
        <v>2000</v>
      </c>
      <c r="AD2240" t="str">
        <f t="shared" si="69"/>
        <v>305</v>
      </c>
    </row>
    <row r="2241" spans="1:30" hidden="1" x14ac:dyDescent="0.25">
      <c r="A2241" t="s">
        <v>1147</v>
      </c>
      <c r="B2241" t="s">
        <v>423</v>
      </c>
      <c r="C2241" t="s">
        <v>1054</v>
      </c>
      <c r="D2241" t="s">
        <v>275</v>
      </c>
      <c r="E2241" t="s">
        <v>125</v>
      </c>
      <c r="F2241" t="s">
        <v>162</v>
      </c>
      <c r="G2241" t="s">
        <v>163</v>
      </c>
      <c r="H2241" t="s">
        <v>146</v>
      </c>
      <c r="I2241" t="s">
        <v>127</v>
      </c>
      <c r="J2241" t="s">
        <v>128</v>
      </c>
      <c r="K2241" t="s">
        <v>1148</v>
      </c>
      <c r="N2241" t="s">
        <v>1149</v>
      </c>
      <c r="O2241" t="s">
        <v>428</v>
      </c>
      <c r="P2241" t="s">
        <v>1057</v>
      </c>
      <c r="Q2241" t="s">
        <v>276</v>
      </c>
      <c r="R2241" t="s">
        <v>134</v>
      </c>
      <c r="S2241" t="s">
        <v>167</v>
      </c>
      <c r="T2241" t="s">
        <v>168</v>
      </c>
      <c r="U2241" t="s">
        <v>154</v>
      </c>
      <c r="V2241" t="s">
        <v>138</v>
      </c>
      <c r="W2241" t="s">
        <v>139</v>
      </c>
      <c r="X2241" t="s">
        <v>1150</v>
      </c>
      <c r="Y2241" s="94">
        <v>142910.28</v>
      </c>
      <c r="Z2241" s="94">
        <v>13014.04</v>
      </c>
      <c r="AA2241" s="94">
        <v>0</v>
      </c>
      <c r="AB2241" s="94">
        <v>0</v>
      </c>
      <c r="AC2241">
        <f t="shared" si="68"/>
        <v>3000</v>
      </c>
      <c r="AD2241" t="str">
        <f t="shared" si="69"/>
        <v>305</v>
      </c>
    </row>
    <row r="2242" spans="1:30" hidden="1" x14ac:dyDescent="0.25">
      <c r="A2242" s="97" t="s">
        <v>1143</v>
      </c>
      <c r="B2242" s="97" t="s">
        <v>423</v>
      </c>
      <c r="C2242" s="97" t="s">
        <v>1054</v>
      </c>
      <c r="D2242" s="97" t="s">
        <v>468</v>
      </c>
      <c r="E2242" s="97" t="s">
        <v>125</v>
      </c>
      <c r="F2242" s="98">
        <v>15</v>
      </c>
      <c r="G2242" s="98" t="s">
        <v>145</v>
      </c>
      <c r="H2242" s="97">
        <v>19</v>
      </c>
      <c r="I2242" s="97" t="s">
        <v>127</v>
      </c>
      <c r="J2242" s="97" t="s">
        <v>128</v>
      </c>
      <c r="K2242" s="97" t="s">
        <v>1144</v>
      </c>
      <c r="L2242" s="97"/>
      <c r="M2242" s="97"/>
      <c r="N2242" s="97" t="s">
        <v>1145</v>
      </c>
      <c r="O2242" s="97" t="s">
        <v>428</v>
      </c>
      <c r="P2242" s="97" t="s">
        <v>1057</v>
      </c>
      <c r="Q2242" s="97" t="s">
        <v>469</v>
      </c>
      <c r="R2242" s="97" t="s">
        <v>134</v>
      </c>
      <c r="S2242" s="97" t="s">
        <v>152</v>
      </c>
      <c r="T2242" s="97" t="s">
        <v>153</v>
      </c>
      <c r="U2242" s="97" t="s">
        <v>137</v>
      </c>
      <c r="V2242" s="97" t="s">
        <v>138</v>
      </c>
      <c r="W2242" s="97" t="s">
        <v>139</v>
      </c>
      <c r="X2242" s="97" t="s">
        <v>1146</v>
      </c>
      <c r="Y2242" s="99">
        <v>144497.76</v>
      </c>
      <c r="Z2242" s="99">
        <v>0</v>
      </c>
      <c r="AA2242" s="99">
        <v>0</v>
      </c>
      <c r="AB2242" s="99">
        <v>0</v>
      </c>
      <c r="AC2242">
        <f t="shared" si="68"/>
        <v>1000</v>
      </c>
      <c r="AD2242" t="str">
        <f t="shared" si="69"/>
        <v>305</v>
      </c>
    </row>
    <row r="2243" spans="1:30" hidden="1" x14ac:dyDescent="0.25">
      <c r="A2243" t="s">
        <v>1151</v>
      </c>
      <c r="B2243" t="s">
        <v>423</v>
      </c>
      <c r="C2243" t="s">
        <v>1054</v>
      </c>
      <c r="D2243" t="s">
        <v>189</v>
      </c>
      <c r="E2243" t="s">
        <v>125</v>
      </c>
      <c r="F2243" t="s">
        <v>162</v>
      </c>
      <c r="G2243" t="s">
        <v>163</v>
      </c>
      <c r="H2243" t="s">
        <v>146</v>
      </c>
      <c r="I2243" t="s">
        <v>127</v>
      </c>
      <c r="J2243" t="s">
        <v>128</v>
      </c>
      <c r="K2243" t="s">
        <v>1152</v>
      </c>
      <c r="N2243" t="s">
        <v>1153</v>
      </c>
      <c r="O2243" t="s">
        <v>428</v>
      </c>
      <c r="P2243" t="s">
        <v>1057</v>
      </c>
      <c r="Q2243" t="s">
        <v>191</v>
      </c>
      <c r="R2243" t="s">
        <v>134</v>
      </c>
      <c r="S2243" t="s">
        <v>167</v>
      </c>
      <c r="T2243" t="s">
        <v>168</v>
      </c>
      <c r="U2243" t="s">
        <v>154</v>
      </c>
      <c r="V2243" t="s">
        <v>138</v>
      </c>
      <c r="W2243" t="s">
        <v>139</v>
      </c>
      <c r="X2243" t="s">
        <v>1154</v>
      </c>
      <c r="Y2243" s="94">
        <v>15328.92</v>
      </c>
      <c r="Z2243" s="94">
        <v>0</v>
      </c>
      <c r="AA2243" s="94">
        <v>0</v>
      </c>
      <c r="AB2243" s="94">
        <v>0</v>
      </c>
      <c r="AC2243">
        <f t="shared" ref="AC2243:AC2306" si="70">MID(D2243,1,1)*1000</f>
        <v>2000</v>
      </c>
      <c r="AD2243" t="str">
        <f t="shared" ref="AD2243:AD2306" si="71">MID(A2243,6,3)</f>
        <v>305</v>
      </c>
    </row>
    <row r="2244" spans="1:30" hidden="1" x14ac:dyDescent="0.25">
      <c r="A2244" t="s">
        <v>1151</v>
      </c>
      <c r="B2244" t="s">
        <v>423</v>
      </c>
      <c r="C2244" t="s">
        <v>1054</v>
      </c>
      <c r="D2244" t="s">
        <v>195</v>
      </c>
      <c r="E2244" t="s">
        <v>125</v>
      </c>
      <c r="F2244" t="s">
        <v>162</v>
      </c>
      <c r="G2244" t="s">
        <v>163</v>
      </c>
      <c r="H2244" t="s">
        <v>146</v>
      </c>
      <c r="I2244" t="s">
        <v>127</v>
      </c>
      <c r="J2244" t="s">
        <v>128</v>
      </c>
      <c r="K2244" t="s">
        <v>1152</v>
      </c>
      <c r="N2244" t="s">
        <v>1153</v>
      </c>
      <c r="O2244" t="s">
        <v>428</v>
      </c>
      <c r="P2244" t="s">
        <v>1057</v>
      </c>
      <c r="Q2244" t="s">
        <v>196</v>
      </c>
      <c r="R2244" t="s">
        <v>134</v>
      </c>
      <c r="S2244" t="s">
        <v>167</v>
      </c>
      <c r="T2244" t="s">
        <v>168</v>
      </c>
      <c r="U2244" t="s">
        <v>154</v>
      </c>
      <c r="V2244" t="s">
        <v>138</v>
      </c>
      <c r="W2244" t="s">
        <v>139</v>
      </c>
      <c r="X2244" t="s">
        <v>1154</v>
      </c>
      <c r="Y2244" s="94">
        <v>12532.44</v>
      </c>
      <c r="Z2244" s="94">
        <v>0</v>
      </c>
      <c r="AA2244" s="94">
        <v>0</v>
      </c>
      <c r="AB2244" s="94">
        <v>0</v>
      </c>
      <c r="AC2244">
        <f t="shared" si="70"/>
        <v>2000</v>
      </c>
      <c r="AD2244" t="str">
        <f t="shared" si="71"/>
        <v>305</v>
      </c>
    </row>
    <row r="2245" spans="1:30" hidden="1" x14ac:dyDescent="0.25">
      <c r="A2245" t="s">
        <v>1151</v>
      </c>
      <c r="B2245" t="s">
        <v>423</v>
      </c>
      <c r="C2245" t="s">
        <v>1054</v>
      </c>
      <c r="D2245" t="s">
        <v>217</v>
      </c>
      <c r="E2245" t="s">
        <v>125</v>
      </c>
      <c r="F2245" t="s">
        <v>162</v>
      </c>
      <c r="G2245" t="s">
        <v>163</v>
      </c>
      <c r="H2245" t="s">
        <v>146</v>
      </c>
      <c r="I2245" t="s">
        <v>127</v>
      </c>
      <c r="J2245" t="s">
        <v>128</v>
      </c>
      <c r="K2245" t="s">
        <v>1152</v>
      </c>
      <c r="N2245" t="s">
        <v>1153</v>
      </c>
      <c r="O2245" t="s">
        <v>428</v>
      </c>
      <c r="P2245" t="s">
        <v>1057</v>
      </c>
      <c r="Q2245" t="s">
        <v>218</v>
      </c>
      <c r="R2245" t="s">
        <v>134</v>
      </c>
      <c r="S2245" t="s">
        <v>167</v>
      </c>
      <c r="T2245" t="s">
        <v>168</v>
      </c>
      <c r="U2245" t="s">
        <v>154</v>
      </c>
      <c r="V2245" t="s">
        <v>138</v>
      </c>
      <c r="W2245" t="s">
        <v>139</v>
      </c>
      <c r="X2245" t="s">
        <v>1154</v>
      </c>
      <c r="Y2245" s="94">
        <v>333057.12</v>
      </c>
      <c r="Z2245" s="94">
        <v>57111.68</v>
      </c>
      <c r="AA2245" s="94">
        <v>0</v>
      </c>
      <c r="AB2245" s="94">
        <v>0</v>
      </c>
      <c r="AC2245">
        <f t="shared" si="70"/>
        <v>2000</v>
      </c>
      <c r="AD2245" t="str">
        <f t="shared" si="71"/>
        <v>305</v>
      </c>
    </row>
    <row r="2246" spans="1:30" hidden="1" x14ac:dyDescent="0.25">
      <c r="A2246" t="s">
        <v>1151</v>
      </c>
      <c r="B2246" t="s">
        <v>423</v>
      </c>
      <c r="C2246" t="s">
        <v>1054</v>
      </c>
      <c r="D2246" t="s">
        <v>269</v>
      </c>
      <c r="E2246" t="s">
        <v>125</v>
      </c>
      <c r="F2246" t="s">
        <v>162</v>
      </c>
      <c r="G2246" t="s">
        <v>163</v>
      </c>
      <c r="H2246" t="s">
        <v>146</v>
      </c>
      <c r="I2246" t="s">
        <v>127</v>
      </c>
      <c r="J2246" t="s">
        <v>128</v>
      </c>
      <c r="K2246" t="s">
        <v>1152</v>
      </c>
      <c r="N2246" t="s">
        <v>1153</v>
      </c>
      <c r="O2246" t="s">
        <v>428</v>
      </c>
      <c r="P2246" t="s">
        <v>1057</v>
      </c>
      <c r="Q2246" t="s">
        <v>270</v>
      </c>
      <c r="R2246" t="s">
        <v>134</v>
      </c>
      <c r="S2246" t="s">
        <v>167</v>
      </c>
      <c r="T2246" t="s">
        <v>168</v>
      </c>
      <c r="U2246" t="s">
        <v>154</v>
      </c>
      <c r="V2246" t="s">
        <v>138</v>
      </c>
      <c r="W2246" t="s">
        <v>139</v>
      </c>
      <c r="X2246" t="s">
        <v>1154</v>
      </c>
      <c r="Y2246" s="94">
        <v>5997</v>
      </c>
      <c r="Z2246" s="94">
        <v>0</v>
      </c>
      <c r="AA2246" s="94">
        <v>0</v>
      </c>
      <c r="AB2246" s="94">
        <v>0</v>
      </c>
      <c r="AC2246">
        <f t="shared" si="70"/>
        <v>3000</v>
      </c>
      <c r="AD2246" t="str">
        <f t="shared" si="71"/>
        <v>305</v>
      </c>
    </row>
    <row r="2247" spans="1:30" hidden="1" x14ac:dyDescent="0.25">
      <c r="A2247" t="s">
        <v>1151</v>
      </c>
      <c r="B2247" t="s">
        <v>423</v>
      </c>
      <c r="C2247" t="s">
        <v>1054</v>
      </c>
      <c r="D2247" t="s">
        <v>273</v>
      </c>
      <c r="E2247" t="s">
        <v>125</v>
      </c>
      <c r="F2247" t="s">
        <v>162</v>
      </c>
      <c r="G2247" t="s">
        <v>163</v>
      </c>
      <c r="H2247" t="s">
        <v>146</v>
      </c>
      <c r="I2247" t="s">
        <v>127</v>
      </c>
      <c r="J2247" t="s">
        <v>128</v>
      </c>
      <c r="K2247" t="s">
        <v>1152</v>
      </c>
      <c r="N2247" t="s">
        <v>1153</v>
      </c>
      <c r="O2247" t="s">
        <v>428</v>
      </c>
      <c r="P2247" t="s">
        <v>1057</v>
      </c>
      <c r="Q2247" t="s">
        <v>274</v>
      </c>
      <c r="R2247" t="s">
        <v>134</v>
      </c>
      <c r="S2247" t="s">
        <v>167</v>
      </c>
      <c r="T2247" t="s">
        <v>168</v>
      </c>
      <c r="U2247" t="s">
        <v>154</v>
      </c>
      <c r="V2247" t="s">
        <v>138</v>
      </c>
      <c r="W2247" t="s">
        <v>139</v>
      </c>
      <c r="X2247" t="s">
        <v>1154</v>
      </c>
      <c r="Y2247" s="94">
        <v>48394.080000000002</v>
      </c>
      <c r="Z2247" s="94">
        <v>2134.4</v>
      </c>
      <c r="AA2247" s="94">
        <v>0</v>
      </c>
      <c r="AB2247" s="94">
        <v>0</v>
      </c>
      <c r="AC2247">
        <f t="shared" si="70"/>
        <v>3000</v>
      </c>
      <c r="AD2247" t="str">
        <f t="shared" si="71"/>
        <v>305</v>
      </c>
    </row>
    <row r="2248" spans="1:30" hidden="1" x14ac:dyDescent="0.25">
      <c r="A2248" t="s">
        <v>1151</v>
      </c>
      <c r="B2248" t="s">
        <v>423</v>
      </c>
      <c r="C2248" t="s">
        <v>1054</v>
      </c>
      <c r="D2248" t="s">
        <v>275</v>
      </c>
      <c r="E2248" t="s">
        <v>125</v>
      </c>
      <c r="F2248" t="s">
        <v>162</v>
      </c>
      <c r="G2248" t="s">
        <v>163</v>
      </c>
      <c r="H2248" t="s">
        <v>146</v>
      </c>
      <c r="I2248" t="s">
        <v>127</v>
      </c>
      <c r="J2248" t="s">
        <v>128</v>
      </c>
      <c r="K2248" t="s">
        <v>1152</v>
      </c>
      <c r="N2248" t="s">
        <v>1153</v>
      </c>
      <c r="O2248" t="s">
        <v>428</v>
      </c>
      <c r="P2248" t="s">
        <v>1057</v>
      </c>
      <c r="Q2248" t="s">
        <v>276</v>
      </c>
      <c r="R2248" t="s">
        <v>134</v>
      </c>
      <c r="S2248" t="s">
        <v>167</v>
      </c>
      <c r="T2248" t="s">
        <v>168</v>
      </c>
      <c r="U2248" t="s">
        <v>154</v>
      </c>
      <c r="V2248" t="s">
        <v>138</v>
      </c>
      <c r="W2248" t="s">
        <v>139</v>
      </c>
      <c r="X2248" t="s">
        <v>1154</v>
      </c>
      <c r="Y2248" s="94">
        <v>177521.28</v>
      </c>
      <c r="Z2248" s="94">
        <v>0</v>
      </c>
      <c r="AA2248" s="94">
        <v>0</v>
      </c>
      <c r="AB2248" s="94">
        <v>0</v>
      </c>
      <c r="AC2248">
        <f t="shared" si="70"/>
        <v>3000</v>
      </c>
      <c r="AD2248" t="str">
        <f t="shared" si="71"/>
        <v>305</v>
      </c>
    </row>
    <row r="2249" spans="1:30" hidden="1" x14ac:dyDescent="0.25">
      <c r="A2249" t="s">
        <v>1151</v>
      </c>
      <c r="B2249" t="s">
        <v>423</v>
      </c>
      <c r="C2249" t="s">
        <v>1054</v>
      </c>
      <c r="D2249" t="s">
        <v>279</v>
      </c>
      <c r="E2249" t="s">
        <v>125</v>
      </c>
      <c r="F2249" t="s">
        <v>162</v>
      </c>
      <c r="G2249" t="s">
        <v>163</v>
      </c>
      <c r="H2249" t="s">
        <v>146</v>
      </c>
      <c r="I2249" t="s">
        <v>127</v>
      </c>
      <c r="J2249" t="s">
        <v>128</v>
      </c>
      <c r="K2249" t="s">
        <v>1152</v>
      </c>
      <c r="N2249" t="s">
        <v>1153</v>
      </c>
      <c r="O2249" t="s">
        <v>428</v>
      </c>
      <c r="P2249" t="s">
        <v>1057</v>
      </c>
      <c r="Q2249" t="s">
        <v>280</v>
      </c>
      <c r="R2249" t="s">
        <v>134</v>
      </c>
      <c r="S2249" t="s">
        <v>167</v>
      </c>
      <c r="T2249" t="s">
        <v>168</v>
      </c>
      <c r="U2249" t="s">
        <v>154</v>
      </c>
      <c r="V2249" t="s">
        <v>138</v>
      </c>
      <c r="W2249" t="s">
        <v>139</v>
      </c>
      <c r="X2249" t="s">
        <v>1154</v>
      </c>
      <c r="Y2249" s="94">
        <v>3836.88</v>
      </c>
      <c r="Z2249" s="94">
        <v>0</v>
      </c>
      <c r="AA2249" s="94">
        <v>0</v>
      </c>
      <c r="AB2249" s="94">
        <v>0</v>
      </c>
      <c r="AC2249">
        <f t="shared" si="70"/>
        <v>3000</v>
      </c>
      <c r="AD2249" t="str">
        <f t="shared" si="71"/>
        <v>305</v>
      </c>
    </row>
    <row r="2250" spans="1:30" hidden="1" x14ac:dyDescent="0.25">
      <c r="A2250" t="s">
        <v>1151</v>
      </c>
      <c r="B2250" t="s">
        <v>423</v>
      </c>
      <c r="C2250" t="s">
        <v>1054</v>
      </c>
      <c r="D2250" t="s">
        <v>175</v>
      </c>
      <c r="E2250" t="s">
        <v>125</v>
      </c>
      <c r="F2250" t="s">
        <v>162</v>
      </c>
      <c r="G2250" t="s">
        <v>163</v>
      </c>
      <c r="H2250" t="s">
        <v>146</v>
      </c>
      <c r="I2250" t="s">
        <v>127</v>
      </c>
      <c r="J2250" t="s">
        <v>128</v>
      </c>
      <c r="K2250" t="s">
        <v>1152</v>
      </c>
      <c r="N2250" t="s">
        <v>1153</v>
      </c>
      <c r="O2250" t="s">
        <v>428</v>
      </c>
      <c r="P2250" t="s">
        <v>1057</v>
      </c>
      <c r="Q2250" t="s">
        <v>176</v>
      </c>
      <c r="R2250" t="s">
        <v>134</v>
      </c>
      <c r="S2250" t="s">
        <v>167</v>
      </c>
      <c r="T2250" t="s">
        <v>168</v>
      </c>
      <c r="U2250" t="s">
        <v>154</v>
      </c>
      <c r="V2250" t="s">
        <v>138</v>
      </c>
      <c r="W2250" t="s">
        <v>139</v>
      </c>
      <c r="X2250" t="s">
        <v>1154</v>
      </c>
      <c r="Y2250" s="94">
        <v>23387.52</v>
      </c>
      <c r="Z2250" s="94">
        <v>0</v>
      </c>
      <c r="AA2250" s="94">
        <v>0</v>
      </c>
      <c r="AB2250" s="94">
        <v>0</v>
      </c>
      <c r="AC2250">
        <f t="shared" si="70"/>
        <v>3000</v>
      </c>
      <c r="AD2250" t="str">
        <f t="shared" si="71"/>
        <v>305</v>
      </c>
    </row>
    <row r="2251" spans="1:30" hidden="1" x14ac:dyDescent="0.25">
      <c r="A2251" t="s">
        <v>1151</v>
      </c>
      <c r="B2251" t="s">
        <v>423</v>
      </c>
      <c r="C2251" t="s">
        <v>1054</v>
      </c>
      <c r="D2251" t="s">
        <v>177</v>
      </c>
      <c r="E2251" t="s">
        <v>125</v>
      </c>
      <c r="F2251" t="s">
        <v>162</v>
      </c>
      <c r="G2251" t="s">
        <v>163</v>
      </c>
      <c r="H2251" t="s">
        <v>146</v>
      </c>
      <c r="I2251" t="s">
        <v>127</v>
      </c>
      <c r="J2251" t="s">
        <v>128</v>
      </c>
      <c r="K2251" t="s">
        <v>1152</v>
      </c>
      <c r="N2251" t="s">
        <v>1153</v>
      </c>
      <c r="O2251" t="s">
        <v>428</v>
      </c>
      <c r="P2251" t="s">
        <v>1057</v>
      </c>
      <c r="Q2251" t="s">
        <v>178</v>
      </c>
      <c r="R2251" t="s">
        <v>134</v>
      </c>
      <c r="S2251" t="s">
        <v>167</v>
      </c>
      <c r="T2251" t="s">
        <v>168</v>
      </c>
      <c r="U2251" t="s">
        <v>154</v>
      </c>
      <c r="V2251" t="s">
        <v>138</v>
      </c>
      <c r="W2251" t="s">
        <v>139</v>
      </c>
      <c r="X2251" t="s">
        <v>1154</v>
      </c>
      <c r="Y2251" s="94">
        <v>32915.160000000003</v>
      </c>
      <c r="Z2251" s="94">
        <v>0</v>
      </c>
      <c r="AA2251" s="94">
        <v>0</v>
      </c>
      <c r="AB2251" s="94">
        <v>0</v>
      </c>
      <c r="AC2251">
        <f t="shared" si="70"/>
        <v>3000</v>
      </c>
      <c r="AD2251" t="str">
        <f t="shared" si="71"/>
        <v>305</v>
      </c>
    </row>
    <row r="2252" spans="1:30" hidden="1" x14ac:dyDescent="0.25">
      <c r="A2252" t="s">
        <v>1151</v>
      </c>
      <c r="B2252" t="s">
        <v>423</v>
      </c>
      <c r="C2252" t="s">
        <v>1054</v>
      </c>
      <c r="D2252" t="s">
        <v>285</v>
      </c>
      <c r="E2252" t="s">
        <v>125</v>
      </c>
      <c r="F2252" t="s">
        <v>162</v>
      </c>
      <c r="G2252" t="s">
        <v>163</v>
      </c>
      <c r="H2252" t="s">
        <v>146</v>
      </c>
      <c r="I2252" t="s">
        <v>127</v>
      </c>
      <c r="J2252" t="s">
        <v>128</v>
      </c>
      <c r="K2252" t="s">
        <v>1152</v>
      </c>
      <c r="N2252" t="s">
        <v>1153</v>
      </c>
      <c r="O2252" t="s">
        <v>428</v>
      </c>
      <c r="P2252" t="s">
        <v>1057</v>
      </c>
      <c r="Q2252" t="s">
        <v>286</v>
      </c>
      <c r="R2252" t="s">
        <v>134</v>
      </c>
      <c r="S2252" t="s">
        <v>167</v>
      </c>
      <c r="T2252" t="s">
        <v>168</v>
      </c>
      <c r="U2252" t="s">
        <v>154</v>
      </c>
      <c r="V2252" t="s">
        <v>138</v>
      </c>
      <c r="W2252" t="s">
        <v>139</v>
      </c>
      <c r="X2252" t="s">
        <v>1154</v>
      </c>
      <c r="Y2252" s="94">
        <v>3447.48</v>
      </c>
      <c r="Z2252" s="94">
        <v>0</v>
      </c>
      <c r="AA2252" s="94">
        <v>0</v>
      </c>
      <c r="AB2252" s="94">
        <v>0</v>
      </c>
      <c r="AC2252">
        <f t="shared" si="70"/>
        <v>3000</v>
      </c>
      <c r="AD2252" t="str">
        <f t="shared" si="71"/>
        <v>305</v>
      </c>
    </row>
    <row r="2253" spans="1:30" hidden="1" x14ac:dyDescent="0.25">
      <c r="A2253" s="97" t="s">
        <v>1151</v>
      </c>
      <c r="B2253" s="97" t="s">
        <v>423</v>
      </c>
      <c r="C2253" s="97" t="s">
        <v>1054</v>
      </c>
      <c r="D2253" s="97" t="s">
        <v>468</v>
      </c>
      <c r="E2253" s="97" t="s">
        <v>125</v>
      </c>
      <c r="F2253" s="98">
        <v>15</v>
      </c>
      <c r="G2253" s="98" t="s">
        <v>145</v>
      </c>
      <c r="H2253" s="97">
        <v>19</v>
      </c>
      <c r="I2253" s="97" t="s">
        <v>127</v>
      </c>
      <c r="J2253" s="97" t="s">
        <v>128</v>
      </c>
      <c r="K2253" s="97" t="s">
        <v>1152</v>
      </c>
      <c r="L2253" s="97"/>
      <c r="M2253" s="97"/>
      <c r="N2253" s="97" t="s">
        <v>1153</v>
      </c>
      <c r="O2253" s="97" t="s">
        <v>428</v>
      </c>
      <c r="P2253" s="97" t="s">
        <v>1057</v>
      </c>
      <c r="Q2253" s="97" t="s">
        <v>469</v>
      </c>
      <c r="R2253" s="97" t="s">
        <v>134</v>
      </c>
      <c r="S2253" s="97" t="s">
        <v>152</v>
      </c>
      <c r="T2253" s="97" t="s">
        <v>153</v>
      </c>
      <c r="U2253" s="97" t="s">
        <v>137</v>
      </c>
      <c r="V2253" s="97" t="s">
        <v>138</v>
      </c>
      <c r="W2253" s="97" t="s">
        <v>139</v>
      </c>
      <c r="X2253" s="97" t="s">
        <v>1154</v>
      </c>
      <c r="Y2253" s="99">
        <v>185691.84</v>
      </c>
      <c r="Z2253" s="99">
        <v>0</v>
      </c>
      <c r="AA2253" s="99">
        <v>0</v>
      </c>
      <c r="AB2253" s="99">
        <v>0</v>
      </c>
      <c r="AC2253">
        <f t="shared" si="70"/>
        <v>1000</v>
      </c>
      <c r="AD2253" t="str">
        <f t="shared" si="71"/>
        <v>305</v>
      </c>
    </row>
    <row r="2254" spans="1:30" hidden="1" x14ac:dyDescent="0.25">
      <c r="A2254" t="s">
        <v>1155</v>
      </c>
      <c r="B2254" t="s">
        <v>423</v>
      </c>
      <c r="C2254" t="s">
        <v>473</v>
      </c>
      <c r="D2254" t="s">
        <v>217</v>
      </c>
      <c r="E2254" t="s">
        <v>125</v>
      </c>
      <c r="F2254" t="s">
        <v>162</v>
      </c>
      <c r="G2254" t="s">
        <v>163</v>
      </c>
      <c r="H2254" t="s">
        <v>146</v>
      </c>
      <c r="I2254" t="s">
        <v>127</v>
      </c>
      <c r="J2254" t="s">
        <v>128</v>
      </c>
      <c r="K2254" t="s">
        <v>1156</v>
      </c>
      <c r="N2254" t="s">
        <v>1157</v>
      </c>
      <c r="O2254" t="s">
        <v>428</v>
      </c>
      <c r="P2254" t="s">
        <v>475</v>
      </c>
      <c r="Q2254" t="s">
        <v>218</v>
      </c>
      <c r="R2254" t="s">
        <v>134</v>
      </c>
      <c r="S2254" t="s">
        <v>167</v>
      </c>
      <c r="T2254" t="s">
        <v>168</v>
      </c>
      <c r="U2254" t="s">
        <v>154</v>
      </c>
      <c r="V2254" t="s">
        <v>138</v>
      </c>
      <c r="W2254" t="s">
        <v>139</v>
      </c>
      <c r="X2254" t="s">
        <v>1158</v>
      </c>
      <c r="Y2254" s="94">
        <v>576492.6</v>
      </c>
      <c r="Z2254" s="94">
        <v>106667.67</v>
      </c>
      <c r="AA2254" s="94">
        <v>0</v>
      </c>
      <c r="AB2254" s="94">
        <v>0</v>
      </c>
      <c r="AC2254">
        <f t="shared" si="70"/>
        <v>2000</v>
      </c>
      <c r="AD2254" t="str">
        <f t="shared" si="71"/>
        <v>305</v>
      </c>
    </row>
    <row r="2255" spans="1:30" hidden="1" x14ac:dyDescent="0.25">
      <c r="A2255" t="s">
        <v>1155</v>
      </c>
      <c r="B2255" t="s">
        <v>423</v>
      </c>
      <c r="C2255" t="s">
        <v>473</v>
      </c>
      <c r="D2255" t="s">
        <v>275</v>
      </c>
      <c r="E2255" t="s">
        <v>125</v>
      </c>
      <c r="F2255" t="s">
        <v>162</v>
      </c>
      <c r="G2255" t="s">
        <v>163</v>
      </c>
      <c r="H2255" t="s">
        <v>146</v>
      </c>
      <c r="I2255" t="s">
        <v>127</v>
      </c>
      <c r="J2255" t="s">
        <v>128</v>
      </c>
      <c r="K2255" t="s">
        <v>1156</v>
      </c>
      <c r="N2255" t="s">
        <v>1157</v>
      </c>
      <c r="O2255" t="s">
        <v>428</v>
      </c>
      <c r="P2255" t="s">
        <v>475</v>
      </c>
      <c r="Q2255" t="s">
        <v>276</v>
      </c>
      <c r="R2255" t="s">
        <v>134</v>
      </c>
      <c r="S2255" t="s">
        <v>167</v>
      </c>
      <c r="T2255" t="s">
        <v>168</v>
      </c>
      <c r="U2255" t="s">
        <v>154</v>
      </c>
      <c r="V2255" t="s">
        <v>138</v>
      </c>
      <c r="W2255" t="s">
        <v>139</v>
      </c>
      <c r="X2255" t="s">
        <v>1158</v>
      </c>
      <c r="Y2255" s="94">
        <v>360213.36</v>
      </c>
      <c r="Z2255" s="94">
        <v>3648.2</v>
      </c>
      <c r="AA2255" s="94">
        <v>0</v>
      </c>
      <c r="AB2255" s="94">
        <v>0</v>
      </c>
      <c r="AC2255">
        <f t="shared" si="70"/>
        <v>3000</v>
      </c>
      <c r="AD2255" t="str">
        <f t="shared" si="71"/>
        <v>305</v>
      </c>
    </row>
    <row r="2256" spans="1:30" hidden="1" x14ac:dyDescent="0.25">
      <c r="A2256" t="s">
        <v>1155</v>
      </c>
      <c r="B2256" t="s">
        <v>423</v>
      </c>
      <c r="C2256" t="s">
        <v>473</v>
      </c>
      <c r="D2256" t="s">
        <v>175</v>
      </c>
      <c r="E2256" t="s">
        <v>125</v>
      </c>
      <c r="F2256" t="s">
        <v>162</v>
      </c>
      <c r="G2256" t="s">
        <v>163</v>
      </c>
      <c r="H2256" t="s">
        <v>146</v>
      </c>
      <c r="I2256" t="s">
        <v>127</v>
      </c>
      <c r="J2256" t="s">
        <v>128</v>
      </c>
      <c r="K2256" t="s">
        <v>1156</v>
      </c>
      <c r="N2256" t="s">
        <v>1157</v>
      </c>
      <c r="O2256" t="s">
        <v>428</v>
      </c>
      <c r="P2256" t="s">
        <v>475</v>
      </c>
      <c r="Q2256" t="s">
        <v>176</v>
      </c>
      <c r="R2256" t="s">
        <v>134</v>
      </c>
      <c r="S2256" t="s">
        <v>167</v>
      </c>
      <c r="T2256" t="s">
        <v>168</v>
      </c>
      <c r="U2256" t="s">
        <v>154</v>
      </c>
      <c r="V2256" t="s">
        <v>138</v>
      </c>
      <c r="W2256" t="s">
        <v>139</v>
      </c>
      <c r="X2256" t="s">
        <v>1158</v>
      </c>
      <c r="Y2256" s="94">
        <v>63590.52</v>
      </c>
      <c r="Z2256" s="94">
        <v>0</v>
      </c>
      <c r="AA2256" s="94">
        <v>0</v>
      </c>
      <c r="AB2256" s="94">
        <v>0</v>
      </c>
      <c r="AC2256">
        <f t="shared" si="70"/>
        <v>3000</v>
      </c>
      <c r="AD2256" t="str">
        <f t="shared" si="71"/>
        <v>305</v>
      </c>
    </row>
    <row r="2257" spans="1:30" hidden="1" x14ac:dyDescent="0.25">
      <c r="A2257" t="s">
        <v>1155</v>
      </c>
      <c r="B2257" t="s">
        <v>423</v>
      </c>
      <c r="C2257" t="s">
        <v>473</v>
      </c>
      <c r="D2257" t="s">
        <v>177</v>
      </c>
      <c r="E2257" t="s">
        <v>125</v>
      </c>
      <c r="F2257" t="s">
        <v>162</v>
      </c>
      <c r="G2257" t="s">
        <v>163</v>
      </c>
      <c r="H2257" t="s">
        <v>146</v>
      </c>
      <c r="I2257" t="s">
        <v>127</v>
      </c>
      <c r="J2257" t="s">
        <v>128</v>
      </c>
      <c r="K2257" t="s">
        <v>1156</v>
      </c>
      <c r="N2257" t="s">
        <v>1157</v>
      </c>
      <c r="O2257" t="s">
        <v>428</v>
      </c>
      <c r="P2257" t="s">
        <v>475</v>
      </c>
      <c r="Q2257" t="s">
        <v>178</v>
      </c>
      <c r="R2257" t="s">
        <v>134</v>
      </c>
      <c r="S2257" t="s">
        <v>167</v>
      </c>
      <c r="T2257" t="s">
        <v>168</v>
      </c>
      <c r="U2257" t="s">
        <v>154</v>
      </c>
      <c r="V2257" t="s">
        <v>138</v>
      </c>
      <c r="W2257" t="s">
        <v>139</v>
      </c>
      <c r="X2257" t="s">
        <v>1158</v>
      </c>
      <c r="Y2257" s="94">
        <v>100270.68</v>
      </c>
      <c r="Z2257" s="94">
        <v>13374</v>
      </c>
      <c r="AA2257" s="94">
        <v>0</v>
      </c>
      <c r="AB2257" s="94">
        <v>0</v>
      </c>
      <c r="AC2257">
        <f t="shared" si="70"/>
        <v>3000</v>
      </c>
      <c r="AD2257" t="str">
        <f t="shared" si="71"/>
        <v>305</v>
      </c>
    </row>
    <row r="2258" spans="1:30" hidden="1" x14ac:dyDescent="0.25">
      <c r="A2258" t="s">
        <v>1155</v>
      </c>
      <c r="B2258" t="s">
        <v>423</v>
      </c>
      <c r="C2258" t="s">
        <v>473</v>
      </c>
      <c r="D2258" t="s">
        <v>285</v>
      </c>
      <c r="E2258" t="s">
        <v>125</v>
      </c>
      <c r="F2258" t="s">
        <v>162</v>
      </c>
      <c r="G2258" t="s">
        <v>163</v>
      </c>
      <c r="H2258" t="s">
        <v>146</v>
      </c>
      <c r="I2258" t="s">
        <v>127</v>
      </c>
      <c r="J2258" t="s">
        <v>128</v>
      </c>
      <c r="K2258" t="s">
        <v>1156</v>
      </c>
      <c r="N2258" t="s">
        <v>1157</v>
      </c>
      <c r="O2258" t="s">
        <v>428</v>
      </c>
      <c r="P2258" t="s">
        <v>475</v>
      </c>
      <c r="Q2258" t="s">
        <v>286</v>
      </c>
      <c r="R2258" t="s">
        <v>134</v>
      </c>
      <c r="S2258" t="s">
        <v>167</v>
      </c>
      <c r="T2258" t="s">
        <v>168</v>
      </c>
      <c r="U2258" t="s">
        <v>154</v>
      </c>
      <c r="V2258" t="s">
        <v>138</v>
      </c>
      <c r="W2258" t="s">
        <v>139</v>
      </c>
      <c r="X2258" t="s">
        <v>1158</v>
      </c>
      <c r="Y2258" s="94">
        <v>8582.64</v>
      </c>
      <c r="Z2258" s="94">
        <v>0</v>
      </c>
      <c r="AA2258" s="94">
        <v>0</v>
      </c>
      <c r="AB2258" s="94">
        <v>0</v>
      </c>
      <c r="AC2258">
        <f t="shared" si="70"/>
        <v>3000</v>
      </c>
      <c r="AD2258" t="str">
        <f t="shared" si="71"/>
        <v>305</v>
      </c>
    </row>
    <row r="2259" spans="1:30" hidden="1" x14ac:dyDescent="0.25">
      <c r="A2259" s="97" t="s">
        <v>1155</v>
      </c>
      <c r="B2259" s="97" t="s">
        <v>423</v>
      </c>
      <c r="C2259" s="97" t="s">
        <v>143</v>
      </c>
      <c r="D2259" s="97" t="s">
        <v>468</v>
      </c>
      <c r="E2259" s="97" t="s">
        <v>125</v>
      </c>
      <c r="F2259" s="98">
        <v>15</v>
      </c>
      <c r="G2259" s="98" t="s">
        <v>145</v>
      </c>
      <c r="H2259" s="97">
        <v>19</v>
      </c>
      <c r="I2259" s="97" t="s">
        <v>127</v>
      </c>
      <c r="J2259" s="97" t="s">
        <v>128</v>
      </c>
      <c r="K2259" s="97" t="s">
        <v>1159</v>
      </c>
      <c r="L2259" s="97"/>
      <c r="M2259" s="97"/>
      <c r="N2259" s="97" t="s">
        <v>1157</v>
      </c>
      <c r="O2259" s="97" t="s">
        <v>428</v>
      </c>
      <c r="P2259" s="97" t="s">
        <v>150</v>
      </c>
      <c r="Q2259" s="97" t="s">
        <v>469</v>
      </c>
      <c r="R2259" s="97" t="s">
        <v>134</v>
      </c>
      <c r="S2259" s="97" t="s">
        <v>152</v>
      </c>
      <c r="T2259" s="97" t="s">
        <v>153</v>
      </c>
      <c r="U2259" s="97" t="s">
        <v>137</v>
      </c>
      <c r="V2259" s="97" t="s">
        <v>138</v>
      </c>
      <c r="W2259" s="97" t="s">
        <v>139</v>
      </c>
      <c r="X2259" s="97" t="s">
        <v>1160</v>
      </c>
      <c r="Y2259" s="99">
        <v>83902.68</v>
      </c>
      <c r="Z2259" s="99">
        <v>0</v>
      </c>
      <c r="AA2259" s="99">
        <v>0</v>
      </c>
      <c r="AB2259" s="99">
        <v>0</v>
      </c>
      <c r="AC2259">
        <f t="shared" si="70"/>
        <v>1000</v>
      </c>
      <c r="AD2259" t="str">
        <f t="shared" si="71"/>
        <v>305</v>
      </c>
    </row>
    <row r="2260" spans="1:30" hidden="1" x14ac:dyDescent="0.25">
      <c r="A2260" t="s">
        <v>1161</v>
      </c>
      <c r="B2260" t="s">
        <v>423</v>
      </c>
      <c r="C2260" t="s">
        <v>160</v>
      </c>
      <c r="D2260" t="s">
        <v>189</v>
      </c>
      <c r="E2260" t="s">
        <v>125</v>
      </c>
      <c r="F2260" t="s">
        <v>162</v>
      </c>
      <c r="G2260" t="s">
        <v>163</v>
      </c>
      <c r="H2260" t="s">
        <v>146</v>
      </c>
      <c r="I2260" t="s">
        <v>127</v>
      </c>
      <c r="J2260" t="s">
        <v>128</v>
      </c>
      <c r="K2260" t="s">
        <v>1162</v>
      </c>
      <c r="N2260" t="s">
        <v>1163</v>
      </c>
      <c r="O2260" t="s">
        <v>428</v>
      </c>
      <c r="P2260" t="s">
        <v>165</v>
      </c>
      <c r="Q2260" t="s">
        <v>191</v>
      </c>
      <c r="R2260" t="s">
        <v>134</v>
      </c>
      <c r="S2260" t="s">
        <v>167</v>
      </c>
      <c r="T2260" t="s">
        <v>168</v>
      </c>
      <c r="U2260" t="s">
        <v>154</v>
      </c>
      <c r="V2260" t="s">
        <v>138</v>
      </c>
      <c r="W2260" t="s">
        <v>139</v>
      </c>
      <c r="X2260" t="s">
        <v>1164</v>
      </c>
      <c r="Y2260" s="94">
        <v>23136.36</v>
      </c>
      <c r="Z2260" s="94">
        <v>5175.5999999999995</v>
      </c>
      <c r="AA2260" s="94">
        <v>0</v>
      </c>
      <c r="AB2260" s="94">
        <v>0</v>
      </c>
      <c r="AC2260">
        <f t="shared" si="70"/>
        <v>2000</v>
      </c>
      <c r="AD2260" t="str">
        <f t="shared" si="71"/>
        <v>305</v>
      </c>
    </row>
    <row r="2261" spans="1:30" hidden="1" x14ac:dyDescent="0.25">
      <c r="A2261" t="s">
        <v>1161</v>
      </c>
      <c r="B2261" t="s">
        <v>423</v>
      </c>
      <c r="C2261" t="s">
        <v>160</v>
      </c>
      <c r="D2261" t="s">
        <v>195</v>
      </c>
      <c r="E2261" t="s">
        <v>125</v>
      </c>
      <c r="F2261" t="s">
        <v>162</v>
      </c>
      <c r="G2261" t="s">
        <v>163</v>
      </c>
      <c r="H2261" t="s">
        <v>146</v>
      </c>
      <c r="I2261" t="s">
        <v>127</v>
      </c>
      <c r="J2261" t="s">
        <v>128</v>
      </c>
      <c r="K2261" t="s">
        <v>1162</v>
      </c>
      <c r="N2261" t="s">
        <v>1163</v>
      </c>
      <c r="O2261" t="s">
        <v>428</v>
      </c>
      <c r="P2261" t="s">
        <v>165</v>
      </c>
      <c r="Q2261" t="s">
        <v>196</v>
      </c>
      <c r="R2261" t="s">
        <v>134</v>
      </c>
      <c r="S2261" t="s">
        <v>167</v>
      </c>
      <c r="T2261" t="s">
        <v>168</v>
      </c>
      <c r="U2261" t="s">
        <v>154</v>
      </c>
      <c r="V2261" t="s">
        <v>138</v>
      </c>
      <c r="W2261" t="s">
        <v>139</v>
      </c>
      <c r="X2261" t="s">
        <v>1164</v>
      </c>
      <c r="Y2261" s="94">
        <v>10374.6</v>
      </c>
      <c r="Z2261" s="94">
        <v>0</v>
      </c>
      <c r="AA2261" s="94">
        <v>0</v>
      </c>
      <c r="AB2261" s="94">
        <v>0</v>
      </c>
      <c r="AC2261">
        <f t="shared" si="70"/>
        <v>2000</v>
      </c>
      <c r="AD2261" t="str">
        <f t="shared" si="71"/>
        <v>305</v>
      </c>
    </row>
    <row r="2262" spans="1:30" hidden="1" x14ac:dyDescent="0.25">
      <c r="A2262" t="s">
        <v>1161</v>
      </c>
      <c r="B2262" t="s">
        <v>423</v>
      </c>
      <c r="C2262" t="s">
        <v>160</v>
      </c>
      <c r="D2262" t="s">
        <v>217</v>
      </c>
      <c r="E2262" t="s">
        <v>125</v>
      </c>
      <c r="F2262" t="s">
        <v>162</v>
      </c>
      <c r="G2262" t="s">
        <v>163</v>
      </c>
      <c r="H2262" t="s">
        <v>146</v>
      </c>
      <c r="I2262" t="s">
        <v>127</v>
      </c>
      <c r="J2262" t="s">
        <v>128</v>
      </c>
      <c r="K2262" t="s">
        <v>1162</v>
      </c>
      <c r="N2262" t="s">
        <v>1163</v>
      </c>
      <c r="O2262" t="s">
        <v>428</v>
      </c>
      <c r="P2262" t="s">
        <v>165</v>
      </c>
      <c r="Q2262" t="s">
        <v>218</v>
      </c>
      <c r="R2262" t="s">
        <v>134</v>
      </c>
      <c r="S2262" t="s">
        <v>167</v>
      </c>
      <c r="T2262" t="s">
        <v>168</v>
      </c>
      <c r="U2262" t="s">
        <v>154</v>
      </c>
      <c r="V2262" t="s">
        <v>138</v>
      </c>
      <c r="W2262" t="s">
        <v>139</v>
      </c>
      <c r="X2262" t="s">
        <v>1164</v>
      </c>
      <c r="Y2262" s="94">
        <v>43089</v>
      </c>
      <c r="Z2262" s="94">
        <v>8447.39</v>
      </c>
      <c r="AA2262" s="94">
        <v>0</v>
      </c>
      <c r="AB2262" s="94">
        <v>0</v>
      </c>
      <c r="AC2262">
        <f t="shared" si="70"/>
        <v>2000</v>
      </c>
      <c r="AD2262" t="str">
        <f t="shared" si="71"/>
        <v>305</v>
      </c>
    </row>
    <row r="2263" spans="1:30" hidden="1" x14ac:dyDescent="0.25">
      <c r="A2263" t="s">
        <v>1161</v>
      </c>
      <c r="B2263" t="s">
        <v>423</v>
      </c>
      <c r="C2263" t="s">
        <v>160</v>
      </c>
      <c r="D2263" t="s">
        <v>273</v>
      </c>
      <c r="E2263" t="s">
        <v>125</v>
      </c>
      <c r="F2263" t="s">
        <v>162</v>
      </c>
      <c r="G2263" t="s">
        <v>163</v>
      </c>
      <c r="H2263" t="s">
        <v>146</v>
      </c>
      <c r="I2263" t="s">
        <v>127</v>
      </c>
      <c r="J2263" t="s">
        <v>128</v>
      </c>
      <c r="K2263" t="s">
        <v>1162</v>
      </c>
      <c r="N2263" t="s">
        <v>1163</v>
      </c>
      <c r="O2263" t="s">
        <v>428</v>
      </c>
      <c r="P2263" t="s">
        <v>165</v>
      </c>
      <c r="Q2263" t="s">
        <v>274</v>
      </c>
      <c r="R2263" t="s">
        <v>134</v>
      </c>
      <c r="S2263" t="s">
        <v>167</v>
      </c>
      <c r="T2263" t="s">
        <v>168</v>
      </c>
      <c r="U2263" t="s">
        <v>154</v>
      </c>
      <c r="V2263" t="s">
        <v>138</v>
      </c>
      <c r="W2263" t="s">
        <v>139</v>
      </c>
      <c r="X2263" t="s">
        <v>1164</v>
      </c>
      <c r="Y2263" s="94">
        <v>17510.04</v>
      </c>
      <c r="Z2263" s="94">
        <v>2586.8000000000002</v>
      </c>
      <c r="AA2263" s="94">
        <v>0</v>
      </c>
      <c r="AB2263" s="94">
        <v>0</v>
      </c>
      <c r="AC2263">
        <f t="shared" si="70"/>
        <v>3000</v>
      </c>
      <c r="AD2263" t="str">
        <f t="shared" si="71"/>
        <v>305</v>
      </c>
    </row>
    <row r="2264" spans="1:30" hidden="1" x14ac:dyDescent="0.25">
      <c r="A2264" t="s">
        <v>1161</v>
      </c>
      <c r="B2264" t="s">
        <v>423</v>
      </c>
      <c r="C2264" t="s">
        <v>160</v>
      </c>
      <c r="D2264" t="s">
        <v>275</v>
      </c>
      <c r="E2264" t="s">
        <v>125</v>
      </c>
      <c r="F2264" t="s">
        <v>162</v>
      </c>
      <c r="G2264" t="s">
        <v>163</v>
      </c>
      <c r="H2264" t="s">
        <v>146</v>
      </c>
      <c r="I2264" t="s">
        <v>127</v>
      </c>
      <c r="J2264" t="s">
        <v>128</v>
      </c>
      <c r="K2264" t="s">
        <v>1162</v>
      </c>
      <c r="N2264" t="s">
        <v>1163</v>
      </c>
      <c r="O2264" t="s">
        <v>428</v>
      </c>
      <c r="P2264" t="s">
        <v>165</v>
      </c>
      <c r="Q2264" t="s">
        <v>276</v>
      </c>
      <c r="R2264" t="s">
        <v>134</v>
      </c>
      <c r="S2264" t="s">
        <v>167</v>
      </c>
      <c r="T2264" t="s">
        <v>168</v>
      </c>
      <c r="U2264" t="s">
        <v>154</v>
      </c>
      <c r="V2264" t="s">
        <v>138</v>
      </c>
      <c r="W2264" t="s">
        <v>139</v>
      </c>
      <c r="X2264" t="s">
        <v>1164</v>
      </c>
      <c r="Y2264" s="94">
        <v>82355.399999999994</v>
      </c>
      <c r="Z2264" s="94">
        <v>1733.28</v>
      </c>
      <c r="AA2264" s="94">
        <v>0</v>
      </c>
      <c r="AB2264" s="94">
        <v>0</v>
      </c>
      <c r="AC2264">
        <f t="shared" si="70"/>
        <v>3000</v>
      </c>
      <c r="AD2264" t="str">
        <f t="shared" si="71"/>
        <v>305</v>
      </c>
    </row>
    <row r="2265" spans="1:30" hidden="1" x14ac:dyDescent="0.25">
      <c r="A2265" t="s">
        <v>1161</v>
      </c>
      <c r="B2265" t="s">
        <v>423</v>
      </c>
      <c r="C2265" t="s">
        <v>160</v>
      </c>
      <c r="D2265" t="s">
        <v>175</v>
      </c>
      <c r="E2265" t="s">
        <v>125</v>
      </c>
      <c r="F2265" t="s">
        <v>162</v>
      </c>
      <c r="G2265" t="s">
        <v>163</v>
      </c>
      <c r="H2265" t="s">
        <v>146</v>
      </c>
      <c r="I2265" t="s">
        <v>127</v>
      </c>
      <c r="J2265" t="s">
        <v>128</v>
      </c>
      <c r="K2265" t="s">
        <v>1162</v>
      </c>
      <c r="N2265" t="s">
        <v>1163</v>
      </c>
      <c r="O2265" t="s">
        <v>428</v>
      </c>
      <c r="P2265" t="s">
        <v>165</v>
      </c>
      <c r="Q2265" t="s">
        <v>176</v>
      </c>
      <c r="R2265" t="s">
        <v>134</v>
      </c>
      <c r="S2265" t="s">
        <v>167</v>
      </c>
      <c r="T2265" t="s">
        <v>168</v>
      </c>
      <c r="U2265" t="s">
        <v>154</v>
      </c>
      <c r="V2265" t="s">
        <v>138</v>
      </c>
      <c r="W2265" t="s">
        <v>139</v>
      </c>
      <c r="X2265" t="s">
        <v>1164</v>
      </c>
      <c r="Y2265" s="94">
        <v>68771.759999999995</v>
      </c>
      <c r="Z2265" s="94">
        <v>5280.66</v>
      </c>
      <c r="AA2265" s="94">
        <v>0</v>
      </c>
      <c r="AB2265" s="94">
        <v>0</v>
      </c>
      <c r="AC2265">
        <f t="shared" si="70"/>
        <v>3000</v>
      </c>
      <c r="AD2265" t="str">
        <f t="shared" si="71"/>
        <v>305</v>
      </c>
    </row>
    <row r="2266" spans="1:30" hidden="1" x14ac:dyDescent="0.25">
      <c r="A2266" t="s">
        <v>1161</v>
      </c>
      <c r="B2266" t="s">
        <v>423</v>
      </c>
      <c r="C2266" t="s">
        <v>160</v>
      </c>
      <c r="D2266" t="s">
        <v>177</v>
      </c>
      <c r="E2266" t="s">
        <v>125</v>
      </c>
      <c r="F2266" t="s">
        <v>162</v>
      </c>
      <c r="G2266" t="s">
        <v>163</v>
      </c>
      <c r="H2266" t="s">
        <v>146</v>
      </c>
      <c r="I2266" t="s">
        <v>127</v>
      </c>
      <c r="J2266" t="s">
        <v>128</v>
      </c>
      <c r="K2266" t="s">
        <v>1162</v>
      </c>
      <c r="N2266" t="s">
        <v>1163</v>
      </c>
      <c r="O2266" t="s">
        <v>428</v>
      </c>
      <c r="P2266" t="s">
        <v>165</v>
      </c>
      <c r="Q2266" t="s">
        <v>178</v>
      </c>
      <c r="R2266" t="s">
        <v>134</v>
      </c>
      <c r="S2266" t="s">
        <v>167</v>
      </c>
      <c r="T2266" t="s">
        <v>168</v>
      </c>
      <c r="U2266" t="s">
        <v>154</v>
      </c>
      <c r="V2266" t="s">
        <v>138</v>
      </c>
      <c r="W2266" t="s">
        <v>139</v>
      </c>
      <c r="X2266" t="s">
        <v>1164</v>
      </c>
      <c r="Y2266" s="94">
        <v>58829.04</v>
      </c>
      <c r="Z2266" s="94">
        <v>4605.4699999999993</v>
      </c>
      <c r="AA2266" s="94">
        <v>0</v>
      </c>
      <c r="AB2266" s="94">
        <v>0</v>
      </c>
      <c r="AC2266">
        <f t="shared" si="70"/>
        <v>3000</v>
      </c>
      <c r="AD2266" t="str">
        <f t="shared" si="71"/>
        <v>305</v>
      </c>
    </row>
    <row r="2267" spans="1:30" hidden="1" x14ac:dyDescent="0.25">
      <c r="A2267" t="s">
        <v>1161</v>
      </c>
      <c r="B2267" t="s">
        <v>423</v>
      </c>
      <c r="C2267" t="s">
        <v>160</v>
      </c>
      <c r="D2267" t="s">
        <v>285</v>
      </c>
      <c r="E2267" t="s">
        <v>125</v>
      </c>
      <c r="F2267" t="s">
        <v>162</v>
      </c>
      <c r="G2267" t="s">
        <v>163</v>
      </c>
      <c r="H2267" t="s">
        <v>146</v>
      </c>
      <c r="I2267" t="s">
        <v>127</v>
      </c>
      <c r="J2267" t="s">
        <v>128</v>
      </c>
      <c r="K2267" t="s">
        <v>1162</v>
      </c>
      <c r="N2267" t="s">
        <v>1163</v>
      </c>
      <c r="O2267" t="s">
        <v>428</v>
      </c>
      <c r="P2267" t="s">
        <v>165</v>
      </c>
      <c r="Q2267" t="s">
        <v>286</v>
      </c>
      <c r="R2267" t="s">
        <v>134</v>
      </c>
      <c r="S2267" t="s">
        <v>167</v>
      </c>
      <c r="T2267" t="s">
        <v>168</v>
      </c>
      <c r="U2267" t="s">
        <v>154</v>
      </c>
      <c r="V2267" t="s">
        <v>138</v>
      </c>
      <c r="W2267" t="s">
        <v>139</v>
      </c>
      <c r="X2267" t="s">
        <v>1164</v>
      </c>
      <c r="Y2267" s="94">
        <v>1959.48</v>
      </c>
      <c r="Z2267" s="94">
        <v>0</v>
      </c>
      <c r="AA2267" s="94">
        <v>0</v>
      </c>
      <c r="AB2267" s="94">
        <v>0</v>
      </c>
      <c r="AC2267">
        <f t="shared" si="70"/>
        <v>3000</v>
      </c>
      <c r="AD2267" t="str">
        <f t="shared" si="71"/>
        <v>305</v>
      </c>
    </row>
    <row r="2268" spans="1:30" hidden="1" x14ac:dyDescent="0.25">
      <c r="A2268" s="97" t="s">
        <v>1161</v>
      </c>
      <c r="B2268" s="97" t="s">
        <v>423</v>
      </c>
      <c r="C2268" s="97" t="s">
        <v>143</v>
      </c>
      <c r="D2268" s="97" t="s">
        <v>468</v>
      </c>
      <c r="E2268" s="97" t="s">
        <v>125</v>
      </c>
      <c r="F2268" s="98">
        <v>15</v>
      </c>
      <c r="G2268" s="98" t="s">
        <v>145</v>
      </c>
      <c r="H2268" s="97">
        <v>19</v>
      </c>
      <c r="I2268" s="97" t="s">
        <v>127</v>
      </c>
      <c r="J2268" s="97" t="s">
        <v>128</v>
      </c>
      <c r="K2268" s="97" t="s">
        <v>1165</v>
      </c>
      <c r="L2268" s="97"/>
      <c r="M2268" s="97"/>
      <c r="N2268" s="97" t="s">
        <v>1163</v>
      </c>
      <c r="O2268" s="97" t="s">
        <v>428</v>
      </c>
      <c r="P2268" s="97" t="s">
        <v>150</v>
      </c>
      <c r="Q2268" s="97" t="s">
        <v>469</v>
      </c>
      <c r="R2268" s="97" t="s">
        <v>134</v>
      </c>
      <c r="S2268" s="97" t="s">
        <v>152</v>
      </c>
      <c r="T2268" s="97" t="s">
        <v>153</v>
      </c>
      <c r="U2268" s="97" t="s">
        <v>137</v>
      </c>
      <c r="V2268" s="97" t="s">
        <v>138</v>
      </c>
      <c r="W2268" s="97" t="s">
        <v>139</v>
      </c>
      <c r="X2268" s="97" t="s">
        <v>1166</v>
      </c>
      <c r="Y2268" s="99">
        <v>65258.64</v>
      </c>
      <c r="Z2268" s="99">
        <v>0</v>
      </c>
      <c r="AA2268" s="99">
        <v>0</v>
      </c>
      <c r="AB2268" s="99">
        <v>0</v>
      </c>
      <c r="AC2268">
        <f t="shared" si="70"/>
        <v>1000</v>
      </c>
      <c r="AD2268" t="str">
        <f t="shared" si="71"/>
        <v>305</v>
      </c>
    </row>
    <row r="2269" spans="1:30" hidden="1" x14ac:dyDescent="0.25">
      <c r="A2269" t="s">
        <v>1167</v>
      </c>
      <c r="B2269" t="s">
        <v>625</v>
      </c>
      <c r="C2269" t="s">
        <v>160</v>
      </c>
      <c r="D2269" t="s">
        <v>217</v>
      </c>
      <c r="E2269" t="s">
        <v>125</v>
      </c>
      <c r="F2269" t="s">
        <v>162</v>
      </c>
      <c r="G2269" t="s">
        <v>163</v>
      </c>
      <c r="H2269" t="s">
        <v>146</v>
      </c>
      <c r="I2269" t="s">
        <v>127</v>
      </c>
      <c r="J2269" t="s">
        <v>128</v>
      </c>
      <c r="K2269" t="s">
        <v>1168</v>
      </c>
      <c r="N2269" t="s">
        <v>1169</v>
      </c>
      <c r="O2269" t="s">
        <v>628</v>
      </c>
      <c r="P2269" t="s">
        <v>165</v>
      </c>
      <c r="Q2269" t="s">
        <v>218</v>
      </c>
      <c r="R2269" t="s">
        <v>134</v>
      </c>
      <c r="S2269" t="s">
        <v>167</v>
      </c>
      <c r="T2269" t="s">
        <v>168</v>
      </c>
      <c r="U2269" t="s">
        <v>154</v>
      </c>
      <c r="V2269" t="s">
        <v>138</v>
      </c>
      <c r="W2269" t="s">
        <v>139</v>
      </c>
      <c r="X2269" t="s">
        <v>1170</v>
      </c>
      <c r="Y2269" s="94">
        <v>121109.04</v>
      </c>
      <c r="Z2269" s="94">
        <v>18348.939999999999</v>
      </c>
      <c r="AA2269" s="94">
        <v>0</v>
      </c>
      <c r="AB2269" s="94">
        <v>0</v>
      </c>
      <c r="AC2269">
        <f t="shared" si="70"/>
        <v>2000</v>
      </c>
      <c r="AD2269" t="str">
        <f t="shared" si="71"/>
        <v>305</v>
      </c>
    </row>
    <row r="2270" spans="1:30" hidden="1" x14ac:dyDescent="0.25">
      <c r="A2270" t="s">
        <v>1167</v>
      </c>
      <c r="B2270" t="s">
        <v>625</v>
      </c>
      <c r="C2270" t="s">
        <v>160</v>
      </c>
      <c r="D2270" t="s">
        <v>243</v>
      </c>
      <c r="E2270" t="s">
        <v>125</v>
      </c>
      <c r="F2270" t="s">
        <v>162</v>
      </c>
      <c r="G2270" t="s">
        <v>163</v>
      </c>
      <c r="H2270" t="s">
        <v>146</v>
      </c>
      <c r="I2270" t="s">
        <v>127</v>
      </c>
      <c r="J2270" t="s">
        <v>128</v>
      </c>
      <c r="K2270" t="s">
        <v>1168</v>
      </c>
      <c r="N2270" t="s">
        <v>1169</v>
      </c>
      <c r="O2270" t="s">
        <v>628</v>
      </c>
      <c r="P2270" t="s">
        <v>165</v>
      </c>
      <c r="Q2270" t="s">
        <v>244</v>
      </c>
      <c r="R2270" t="s">
        <v>134</v>
      </c>
      <c r="S2270" t="s">
        <v>167</v>
      </c>
      <c r="T2270" t="s">
        <v>168</v>
      </c>
      <c r="U2270" t="s">
        <v>154</v>
      </c>
      <c r="V2270" t="s">
        <v>138</v>
      </c>
      <c r="W2270" t="s">
        <v>139</v>
      </c>
      <c r="X2270" t="s">
        <v>1170</v>
      </c>
      <c r="Y2270" s="94">
        <v>9291.6</v>
      </c>
      <c r="Z2270" s="94">
        <v>2696.09</v>
      </c>
      <c r="AA2270" s="94">
        <v>0</v>
      </c>
      <c r="AB2270" s="94">
        <v>0</v>
      </c>
      <c r="AC2270">
        <f t="shared" si="70"/>
        <v>3000</v>
      </c>
      <c r="AD2270" t="str">
        <f t="shared" si="71"/>
        <v>305</v>
      </c>
    </row>
    <row r="2271" spans="1:30" hidden="1" x14ac:dyDescent="0.25">
      <c r="A2271" t="s">
        <v>1167</v>
      </c>
      <c r="B2271" t="s">
        <v>625</v>
      </c>
      <c r="C2271" t="s">
        <v>160</v>
      </c>
      <c r="D2271" t="s">
        <v>273</v>
      </c>
      <c r="E2271" t="s">
        <v>125</v>
      </c>
      <c r="F2271" t="s">
        <v>162</v>
      </c>
      <c r="G2271" t="s">
        <v>163</v>
      </c>
      <c r="H2271" t="s">
        <v>146</v>
      </c>
      <c r="I2271" t="s">
        <v>127</v>
      </c>
      <c r="J2271" t="s">
        <v>128</v>
      </c>
      <c r="K2271" t="s">
        <v>1168</v>
      </c>
      <c r="N2271" t="s">
        <v>1169</v>
      </c>
      <c r="O2271" t="s">
        <v>628</v>
      </c>
      <c r="P2271" t="s">
        <v>165</v>
      </c>
      <c r="Q2271" t="s">
        <v>274</v>
      </c>
      <c r="R2271" t="s">
        <v>134</v>
      </c>
      <c r="S2271" t="s">
        <v>167</v>
      </c>
      <c r="T2271" t="s">
        <v>168</v>
      </c>
      <c r="U2271" t="s">
        <v>154</v>
      </c>
      <c r="V2271" t="s">
        <v>138</v>
      </c>
      <c r="W2271" t="s">
        <v>139</v>
      </c>
      <c r="X2271" t="s">
        <v>1170</v>
      </c>
      <c r="Y2271" s="94">
        <v>4789.2</v>
      </c>
      <c r="Z2271" s="94">
        <v>0</v>
      </c>
      <c r="AA2271" s="94">
        <v>0</v>
      </c>
      <c r="AB2271" s="94">
        <v>0</v>
      </c>
      <c r="AC2271">
        <f t="shared" si="70"/>
        <v>3000</v>
      </c>
      <c r="AD2271" t="str">
        <f t="shared" si="71"/>
        <v>305</v>
      </c>
    </row>
    <row r="2272" spans="1:30" hidden="1" x14ac:dyDescent="0.25">
      <c r="A2272" t="s">
        <v>1167</v>
      </c>
      <c r="B2272" t="s">
        <v>625</v>
      </c>
      <c r="C2272" t="s">
        <v>160</v>
      </c>
      <c r="D2272" t="s">
        <v>275</v>
      </c>
      <c r="E2272" t="s">
        <v>125</v>
      </c>
      <c r="F2272" t="s">
        <v>162</v>
      </c>
      <c r="G2272" t="s">
        <v>163</v>
      </c>
      <c r="H2272" t="s">
        <v>146</v>
      </c>
      <c r="I2272" t="s">
        <v>127</v>
      </c>
      <c r="J2272" t="s">
        <v>128</v>
      </c>
      <c r="K2272" t="s">
        <v>1168</v>
      </c>
      <c r="N2272" t="s">
        <v>1169</v>
      </c>
      <c r="O2272" t="s">
        <v>628</v>
      </c>
      <c r="P2272" t="s">
        <v>165</v>
      </c>
      <c r="Q2272" t="s">
        <v>276</v>
      </c>
      <c r="R2272" t="s">
        <v>134</v>
      </c>
      <c r="S2272" t="s">
        <v>167</v>
      </c>
      <c r="T2272" t="s">
        <v>168</v>
      </c>
      <c r="U2272" t="s">
        <v>154</v>
      </c>
      <c r="V2272" t="s">
        <v>138</v>
      </c>
      <c r="W2272" t="s">
        <v>139</v>
      </c>
      <c r="X2272" t="s">
        <v>1170</v>
      </c>
      <c r="Y2272" s="94">
        <v>49701</v>
      </c>
      <c r="Z2272" s="94">
        <v>2596.08</v>
      </c>
      <c r="AA2272" s="94">
        <v>0</v>
      </c>
      <c r="AB2272" s="94">
        <v>0</v>
      </c>
      <c r="AC2272">
        <f t="shared" si="70"/>
        <v>3000</v>
      </c>
      <c r="AD2272" t="str">
        <f t="shared" si="71"/>
        <v>305</v>
      </c>
    </row>
    <row r="2273" spans="1:30" hidden="1" x14ac:dyDescent="0.25">
      <c r="A2273" t="s">
        <v>1167</v>
      </c>
      <c r="B2273" t="s">
        <v>625</v>
      </c>
      <c r="C2273" t="s">
        <v>160</v>
      </c>
      <c r="D2273" t="s">
        <v>175</v>
      </c>
      <c r="E2273" t="s">
        <v>125</v>
      </c>
      <c r="F2273" t="s">
        <v>162</v>
      </c>
      <c r="G2273" t="s">
        <v>163</v>
      </c>
      <c r="H2273" t="s">
        <v>146</v>
      </c>
      <c r="I2273" t="s">
        <v>127</v>
      </c>
      <c r="J2273" t="s">
        <v>128</v>
      </c>
      <c r="K2273" t="s">
        <v>1168</v>
      </c>
      <c r="N2273" t="s">
        <v>1169</v>
      </c>
      <c r="O2273" t="s">
        <v>628</v>
      </c>
      <c r="P2273" t="s">
        <v>165</v>
      </c>
      <c r="Q2273" t="s">
        <v>176</v>
      </c>
      <c r="R2273" t="s">
        <v>134</v>
      </c>
      <c r="S2273" t="s">
        <v>167</v>
      </c>
      <c r="T2273" t="s">
        <v>168</v>
      </c>
      <c r="U2273" t="s">
        <v>154</v>
      </c>
      <c r="V2273" t="s">
        <v>138</v>
      </c>
      <c r="W2273" t="s">
        <v>139</v>
      </c>
      <c r="X2273" t="s">
        <v>1170</v>
      </c>
      <c r="Y2273" s="94">
        <v>4631.16</v>
      </c>
      <c r="Z2273" s="94">
        <v>0</v>
      </c>
      <c r="AA2273" s="94">
        <v>0</v>
      </c>
      <c r="AB2273" s="94">
        <v>0</v>
      </c>
      <c r="AC2273">
        <f t="shared" si="70"/>
        <v>3000</v>
      </c>
      <c r="AD2273" t="str">
        <f t="shared" si="71"/>
        <v>305</v>
      </c>
    </row>
    <row r="2274" spans="1:30" hidden="1" x14ac:dyDescent="0.25">
      <c r="A2274" t="s">
        <v>1167</v>
      </c>
      <c r="B2274" t="s">
        <v>625</v>
      </c>
      <c r="C2274" t="s">
        <v>160</v>
      </c>
      <c r="D2274" t="s">
        <v>177</v>
      </c>
      <c r="E2274" t="s">
        <v>125</v>
      </c>
      <c r="F2274" t="s">
        <v>162</v>
      </c>
      <c r="G2274" t="s">
        <v>163</v>
      </c>
      <c r="H2274" t="s">
        <v>146</v>
      </c>
      <c r="I2274" t="s">
        <v>127</v>
      </c>
      <c r="J2274" t="s">
        <v>128</v>
      </c>
      <c r="K2274" t="s">
        <v>1168</v>
      </c>
      <c r="N2274" t="s">
        <v>1169</v>
      </c>
      <c r="O2274" t="s">
        <v>628</v>
      </c>
      <c r="P2274" t="s">
        <v>165</v>
      </c>
      <c r="Q2274" t="s">
        <v>178</v>
      </c>
      <c r="R2274" t="s">
        <v>134</v>
      </c>
      <c r="S2274" t="s">
        <v>167</v>
      </c>
      <c r="T2274" t="s">
        <v>168</v>
      </c>
      <c r="U2274" t="s">
        <v>154</v>
      </c>
      <c r="V2274" t="s">
        <v>138</v>
      </c>
      <c r="W2274" t="s">
        <v>139</v>
      </c>
      <c r="X2274" t="s">
        <v>1170</v>
      </c>
      <c r="Y2274" s="94">
        <v>3535.92</v>
      </c>
      <c r="Z2274" s="94">
        <v>0</v>
      </c>
      <c r="AA2274" s="94">
        <v>0</v>
      </c>
      <c r="AB2274" s="94">
        <v>0</v>
      </c>
      <c r="AC2274">
        <f t="shared" si="70"/>
        <v>3000</v>
      </c>
      <c r="AD2274" t="str">
        <f t="shared" si="71"/>
        <v>305</v>
      </c>
    </row>
    <row r="2275" spans="1:30" hidden="1" x14ac:dyDescent="0.25">
      <c r="A2275" s="97" t="s">
        <v>1167</v>
      </c>
      <c r="B2275" s="97" t="s">
        <v>625</v>
      </c>
      <c r="C2275" s="97" t="s">
        <v>143</v>
      </c>
      <c r="D2275" s="97" t="s">
        <v>468</v>
      </c>
      <c r="E2275" s="97" t="s">
        <v>125</v>
      </c>
      <c r="F2275" s="98">
        <v>15</v>
      </c>
      <c r="G2275" s="98" t="s">
        <v>145</v>
      </c>
      <c r="H2275" s="97">
        <v>19</v>
      </c>
      <c r="I2275" s="97" t="s">
        <v>127</v>
      </c>
      <c r="J2275" s="97" t="s">
        <v>128</v>
      </c>
      <c r="K2275" s="97" t="s">
        <v>1171</v>
      </c>
      <c r="L2275" s="97"/>
      <c r="M2275" s="97"/>
      <c r="N2275" s="97" t="s">
        <v>1169</v>
      </c>
      <c r="O2275" s="97" t="s">
        <v>628</v>
      </c>
      <c r="P2275" s="97" t="s">
        <v>150</v>
      </c>
      <c r="Q2275" s="97" t="s">
        <v>469</v>
      </c>
      <c r="R2275" s="97" t="s">
        <v>134</v>
      </c>
      <c r="S2275" s="97" t="s">
        <v>152</v>
      </c>
      <c r="T2275" s="97" t="s">
        <v>153</v>
      </c>
      <c r="U2275" s="97" t="s">
        <v>137</v>
      </c>
      <c r="V2275" s="97" t="s">
        <v>138</v>
      </c>
      <c r="W2275" s="97" t="s">
        <v>139</v>
      </c>
      <c r="X2275" s="97" t="s">
        <v>1172</v>
      </c>
      <c r="Y2275" s="99">
        <v>65258.64</v>
      </c>
      <c r="Z2275" s="99">
        <v>0</v>
      </c>
      <c r="AA2275" s="99">
        <v>0</v>
      </c>
      <c r="AB2275" s="99">
        <v>0</v>
      </c>
      <c r="AC2275">
        <f t="shared" si="70"/>
        <v>1000</v>
      </c>
      <c r="AD2275" t="str">
        <f t="shared" si="71"/>
        <v>305</v>
      </c>
    </row>
    <row r="2276" spans="1:30" hidden="1" x14ac:dyDescent="0.25">
      <c r="A2276" t="s">
        <v>1173</v>
      </c>
      <c r="B2276" t="s">
        <v>695</v>
      </c>
      <c r="C2276" t="s">
        <v>473</v>
      </c>
      <c r="D2276" t="s">
        <v>201</v>
      </c>
      <c r="E2276" t="s">
        <v>125</v>
      </c>
      <c r="F2276" t="s">
        <v>162</v>
      </c>
      <c r="G2276" t="s">
        <v>163</v>
      </c>
      <c r="H2276" t="s">
        <v>146</v>
      </c>
      <c r="I2276" t="s">
        <v>127</v>
      </c>
      <c r="J2276" t="s">
        <v>128</v>
      </c>
      <c r="K2276" t="s">
        <v>1174</v>
      </c>
      <c r="N2276" t="s">
        <v>1175</v>
      </c>
      <c r="O2276" t="s">
        <v>699</v>
      </c>
      <c r="P2276" t="s">
        <v>475</v>
      </c>
      <c r="Q2276" t="s">
        <v>202</v>
      </c>
      <c r="R2276" t="s">
        <v>134</v>
      </c>
      <c r="S2276" t="s">
        <v>167</v>
      </c>
      <c r="T2276" t="s">
        <v>168</v>
      </c>
      <c r="U2276" t="s">
        <v>154</v>
      </c>
      <c r="V2276" t="s">
        <v>138</v>
      </c>
      <c r="W2276" t="s">
        <v>139</v>
      </c>
      <c r="X2276" t="s">
        <v>1176</v>
      </c>
      <c r="Y2276" s="94">
        <v>13842.24</v>
      </c>
      <c r="Z2276" s="94">
        <v>0</v>
      </c>
      <c r="AA2276" s="94">
        <v>0</v>
      </c>
      <c r="AB2276" s="94">
        <v>0</v>
      </c>
      <c r="AC2276">
        <f t="shared" si="70"/>
        <v>2000</v>
      </c>
      <c r="AD2276" t="str">
        <f t="shared" si="71"/>
        <v>305</v>
      </c>
    </row>
    <row r="2277" spans="1:30" hidden="1" x14ac:dyDescent="0.25">
      <c r="A2277" t="s">
        <v>1173</v>
      </c>
      <c r="B2277" t="s">
        <v>695</v>
      </c>
      <c r="C2277" t="s">
        <v>473</v>
      </c>
      <c r="D2277" t="s">
        <v>217</v>
      </c>
      <c r="E2277" t="s">
        <v>125</v>
      </c>
      <c r="F2277" t="s">
        <v>162</v>
      </c>
      <c r="G2277" t="s">
        <v>163</v>
      </c>
      <c r="H2277" t="s">
        <v>146</v>
      </c>
      <c r="I2277" t="s">
        <v>127</v>
      </c>
      <c r="J2277" t="s">
        <v>128</v>
      </c>
      <c r="K2277" t="s">
        <v>1174</v>
      </c>
      <c r="N2277" t="s">
        <v>1175</v>
      </c>
      <c r="O2277" t="s">
        <v>699</v>
      </c>
      <c r="P2277" t="s">
        <v>475</v>
      </c>
      <c r="Q2277" t="s">
        <v>218</v>
      </c>
      <c r="R2277" t="s">
        <v>134</v>
      </c>
      <c r="S2277" t="s">
        <v>167</v>
      </c>
      <c r="T2277" t="s">
        <v>168</v>
      </c>
      <c r="U2277" t="s">
        <v>154</v>
      </c>
      <c r="V2277" t="s">
        <v>138</v>
      </c>
      <c r="W2277" t="s">
        <v>139</v>
      </c>
      <c r="X2277" t="s">
        <v>1176</v>
      </c>
      <c r="Y2277" s="94">
        <v>302946.48</v>
      </c>
      <c r="Z2277" s="94">
        <v>52188.94</v>
      </c>
      <c r="AA2277" s="94">
        <v>0</v>
      </c>
      <c r="AB2277" s="94">
        <v>0</v>
      </c>
      <c r="AC2277">
        <f t="shared" si="70"/>
        <v>2000</v>
      </c>
      <c r="AD2277" t="str">
        <f t="shared" si="71"/>
        <v>305</v>
      </c>
    </row>
    <row r="2278" spans="1:30" hidden="1" x14ac:dyDescent="0.25">
      <c r="A2278" t="s">
        <v>1173</v>
      </c>
      <c r="B2278" t="s">
        <v>695</v>
      </c>
      <c r="C2278" t="s">
        <v>473</v>
      </c>
      <c r="D2278" t="s">
        <v>243</v>
      </c>
      <c r="E2278" t="s">
        <v>125</v>
      </c>
      <c r="F2278" t="s">
        <v>162</v>
      </c>
      <c r="G2278" t="s">
        <v>163</v>
      </c>
      <c r="H2278" t="s">
        <v>146</v>
      </c>
      <c r="I2278" t="s">
        <v>127</v>
      </c>
      <c r="J2278" t="s">
        <v>128</v>
      </c>
      <c r="K2278" t="s">
        <v>1174</v>
      </c>
      <c r="N2278" t="s">
        <v>1175</v>
      </c>
      <c r="O2278" t="s">
        <v>699</v>
      </c>
      <c r="P2278" t="s">
        <v>475</v>
      </c>
      <c r="Q2278" t="s">
        <v>244</v>
      </c>
      <c r="R2278" t="s">
        <v>134</v>
      </c>
      <c r="S2278" t="s">
        <v>167</v>
      </c>
      <c r="T2278" t="s">
        <v>168</v>
      </c>
      <c r="U2278" t="s">
        <v>154</v>
      </c>
      <c r="V2278" t="s">
        <v>138</v>
      </c>
      <c r="W2278" t="s">
        <v>139</v>
      </c>
      <c r="X2278" t="s">
        <v>1176</v>
      </c>
      <c r="Y2278" s="94">
        <v>7855.2</v>
      </c>
      <c r="Z2278" s="94">
        <v>1239.95</v>
      </c>
      <c r="AA2278" s="94">
        <v>0</v>
      </c>
      <c r="AB2278" s="94">
        <v>0</v>
      </c>
      <c r="AC2278">
        <f t="shared" si="70"/>
        <v>3000</v>
      </c>
      <c r="AD2278" t="str">
        <f t="shared" si="71"/>
        <v>305</v>
      </c>
    </row>
    <row r="2279" spans="1:30" hidden="1" x14ac:dyDescent="0.25">
      <c r="A2279" t="s">
        <v>1173</v>
      </c>
      <c r="B2279" t="s">
        <v>695</v>
      </c>
      <c r="C2279" t="s">
        <v>473</v>
      </c>
      <c r="D2279" t="s">
        <v>267</v>
      </c>
      <c r="E2279" t="s">
        <v>125</v>
      </c>
      <c r="F2279" t="s">
        <v>162</v>
      </c>
      <c r="G2279" t="s">
        <v>163</v>
      </c>
      <c r="H2279" t="s">
        <v>146</v>
      </c>
      <c r="I2279" t="s">
        <v>127</v>
      </c>
      <c r="J2279" t="s">
        <v>128</v>
      </c>
      <c r="K2279" t="s">
        <v>1174</v>
      </c>
      <c r="N2279" t="s">
        <v>1175</v>
      </c>
      <c r="O2279" t="s">
        <v>699</v>
      </c>
      <c r="P2279" t="s">
        <v>475</v>
      </c>
      <c r="Q2279" t="s">
        <v>268</v>
      </c>
      <c r="R2279" t="s">
        <v>134</v>
      </c>
      <c r="S2279" t="s">
        <v>167</v>
      </c>
      <c r="T2279" t="s">
        <v>168</v>
      </c>
      <c r="U2279" t="s">
        <v>154</v>
      </c>
      <c r="V2279" t="s">
        <v>138</v>
      </c>
      <c r="W2279" t="s">
        <v>139</v>
      </c>
      <c r="X2279" t="s">
        <v>1176</v>
      </c>
      <c r="Y2279" s="94">
        <v>263355.59999999998</v>
      </c>
      <c r="Z2279" s="94">
        <v>0</v>
      </c>
      <c r="AA2279" s="94">
        <v>0</v>
      </c>
      <c r="AB2279" s="94">
        <v>0</v>
      </c>
      <c r="AC2279">
        <f t="shared" si="70"/>
        <v>3000</v>
      </c>
      <c r="AD2279" t="str">
        <f t="shared" si="71"/>
        <v>305</v>
      </c>
    </row>
    <row r="2280" spans="1:30" hidden="1" x14ac:dyDescent="0.25">
      <c r="A2280" t="s">
        <v>1173</v>
      </c>
      <c r="B2280" t="s">
        <v>695</v>
      </c>
      <c r="C2280" t="s">
        <v>473</v>
      </c>
      <c r="D2280" t="s">
        <v>273</v>
      </c>
      <c r="E2280" t="s">
        <v>125</v>
      </c>
      <c r="F2280" t="s">
        <v>162</v>
      </c>
      <c r="G2280" t="s">
        <v>163</v>
      </c>
      <c r="H2280" t="s">
        <v>146</v>
      </c>
      <c r="I2280" t="s">
        <v>127</v>
      </c>
      <c r="J2280" t="s">
        <v>128</v>
      </c>
      <c r="K2280" t="s">
        <v>1174</v>
      </c>
      <c r="N2280" t="s">
        <v>1175</v>
      </c>
      <c r="O2280" t="s">
        <v>699</v>
      </c>
      <c r="P2280" t="s">
        <v>475</v>
      </c>
      <c r="Q2280" t="s">
        <v>274</v>
      </c>
      <c r="R2280" t="s">
        <v>134</v>
      </c>
      <c r="S2280" t="s">
        <v>167</v>
      </c>
      <c r="T2280" t="s">
        <v>168</v>
      </c>
      <c r="U2280" t="s">
        <v>154</v>
      </c>
      <c r="V2280" t="s">
        <v>138</v>
      </c>
      <c r="W2280" t="s">
        <v>139</v>
      </c>
      <c r="X2280" t="s">
        <v>1176</v>
      </c>
      <c r="Y2280" s="94">
        <v>18208.919999999998</v>
      </c>
      <c r="Z2280" s="94">
        <v>0</v>
      </c>
      <c r="AA2280" s="94">
        <v>0</v>
      </c>
      <c r="AB2280" s="94">
        <v>0</v>
      </c>
      <c r="AC2280">
        <f t="shared" si="70"/>
        <v>3000</v>
      </c>
      <c r="AD2280" t="str">
        <f t="shared" si="71"/>
        <v>305</v>
      </c>
    </row>
    <row r="2281" spans="1:30" hidden="1" x14ac:dyDescent="0.25">
      <c r="A2281" t="s">
        <v>1173</v>
      </c>
      <c r="B2281" t="s">
        <v>695</v>
      </c>
      <c r="C2281" t="s">
        <v>473</v>
      </c>
      <c r="D2281" t="s">
        <v>275</v>
      </c>
      <c r="E2281" t="s">
        <v>125</v>
      </c>
      <c r="F2281" t="s">
        <v>162</v>
      </c>
      <c r="G2281" t="s">
        <v>163</v>
      </c>
      <c r="H2281" t="s">
        <v>146</v>
      </c>
      <c r="I2281" t="s">
        <v>127</v>
      </c>
      <c r="J2281" t="s">
        <v>128</v>
      </c>
      <c r="K2281" t="s">
        <v>1174</v>
      </c>
      <c r="N2281" t="s">
        <v>1175</v>
      </c>
      <c r="O2281" t="s">
        <v>699</v>
      </c>
      <c r="P2281" t="s">
        <v>475</v>
      </c>
      <c r="Q2281" t="s">
        <v>276</v>
      </c>
      <c r="R2281" t="s">
        <v>134</v>
      </c>
      <c r="S2281" t="s">
        <v>167</v>
      </c>
      <c r="T2281" t="s">
        <v>168</v>
      </c>
      <c r="U2281" t="s">
        <v>154</v>
      </c>
      <c r="V2281" t="s">
        <v>138</v>
      </c>
      <c r="W2281" t="s">
        <v>139</v>
      </c>
      <c r="X2281" t="s">
        <v>1176</v>
      </c>
      <c r="Y2281" s="94">
        <v>158249.64000000001</v>
      </c>
      <c r="Z2281" s="94">
        <v>0</v>
      </c>
      <c r="AA2281" s="94">
        <v>0</v>
      </c>
      <c r="AB2281" s="94">
        <v>0</v>
      </c>
      <c r="AC2281">
        <f t="shared" si="70"/>
        <v>3000</v>
      </c>
      <c r="AD2281" t="str">
        <f t="shared" si="71"/>
        <v>305</v>
      </c>
    </row>
    <row r="2282" spans="1:30" hidden="1" x14ac:dyDescent="0.25">
      <c r="A2282" t="s">
        <v>1173</v>
      </c>
      <c r="B2282" t="s">
        <v>695</v>
      </c>
      <c r="C2282" t="s">
        <v>473</v>
      </c>
      <c r="D2282" t="s">
        <v>175</v>
      </c>
      <c r="E2282" t="s">
        <v>125</v>
      </c>
      <c r="F2282" t="s">
        <v>162</v>
      </c>
      <c r="G2282" t="s">
        <v>163</v>
      </c>
      <c r="H2282" t="s">
        <v>146</v>
      </c>
      <c r="I2282" t="s">
        <v>127</v>
      </c>
      <c r="J2282" t="s">
        <v>128</v>
      </c>
      <c r="K2282" t="s">
        <v>1174</v>
      </c>
      <c r="N2282" t="s">
        <v>1175</v>
      </c>
      <c r="O2282" t="s">
        <v>699</v>
      </c>
      <c r="P2282" t="s">
        <v>475</v>
      </c>
      <c r="Q2282" t="s">
        <v>176</v>
      </c>
      <c r="R2282" t="s">
        <v>134</v>
      </c>
      <c r="S2282" t="s">
        <v>167</v>
      </c>
      <c r="T2282" t="s">
        <v>168</v>
      </c>
      <c r="U2282" t="s">
        <v>154</v>
      </c>
      <c r="V2282" t="s">
        <v>138</v>
      </c>
      <c r="W2282" t="s">
        <v>139</v>
      </c>
      <c r="X2282" t="s">
        <v>1176</v>
      </c>
      <c r="Y2282" s="94">
        <v>1491.84</v>
      </c>
      <c r="Z2282" s="94">
        <v>0</v>
      </c>
      <c r="AA2282" s="94">
        <v>0</v>
      </c>
      <c r="AB2282" s="94">
        <v>0</v>
      </c>
      <c r="AC2282">
        <f t="shared" si="70"/>
        <v>3000</v>
      </c>
      <c r="AD2282" t="str">
        <f t="shared" si="71"/>
        <v>305</v>
      </c>
    </row>
    <row r="2283" spans="1:30" hidden="1" x14ac:dyDescent="0.25">
      <c r="A2283" t="s">
        <v>1173</v>
      </c>
      <c r="B2283" t="s">
        <v>695</v>
      </c>
      <c r="C2283" t="s">
        <v>473</v>
      </c>
      <c r="D2283" t="s">
        <v>177</v>
      </c>
      <c r="E2283" t="s">
        <v>125</v>
      </c>
      <c r="F2283" t="s">
        <v>162</v>
      </c>
      <c r="G2283" t="s">
        <v>163</v>
      </c>
      <c r="H2283" t="s">
        <v>146</v>
      </c>
      <c r="I2283" t="s">
        <v>127</v>
      </c>
      <c r="J2283" t="s">
        <v>128</v>
      </c>
      <c r="K2283" t="s">
        <v>1174</v>
      </c>
      <c r="N2283" t="s">
        <v>1175</v>
      </c>
      <c r="O2283" t="s">
        <v>699</v>
      </c>
      <c r="P2283" t="s">
        <v>475</v>
      </c>
      <c r="Q2283" t="s">
        <v>178</v>
      </c>
      <c r="R2283" t="s">
        <v>134</v>
      </c>
      <c r="S2283" t="s">
        <v>167</v>
      </c>
      <c r="T2283" t="s">
        <v>168</v>
      </c>
      <c r="U2283" t="s">
        <v>154</v>
      </c>
      <c r="V2283" t="s">
        <v>138</v>
      </c>
      <c r="W2283" t="s">
        <v>139</v>
      </c>
      <c r="X2283" t="s">
        <v>1176</v>
      </c>
      <c r="Y2283" s="94">
        <v>1429.56</v>
      </c>
      <c r="Z2283" s="94">
        <v>0</v>
      </c>
      <c r="AA2283" s="94">
        <v>0</v>
      </c>
      <c r="AB2283" s="94">
        <v>0</v>
      </c>
      <c r="AC2283">
        <f t="shared" si="70"/>
        <v>3000</v>
      </c>
      <c r="AD2283" t="str">
        <f t="shared" si="71"/>
        <v>305</v>
      </c>
    </row>
    <row r="2284" spans="1:30" hidden="1" x14ac:dyDescent="0.25">
      <c r="A2284" s="97" t="s">
        <v>1173</v>
      </c>
      <c r="B2284" s="97" t="s">
        <v>695</v>
      </c>
      <c r="C2284" s="97" t="s">
        <v>143</v>
      </c>
      <c r="D2284" s="97" t="s">
        <v>468</v>
      </c>
      <c r="E2284" s="97" t="s">
        <v>125</v>
      </c>
      <c r="F2284" s="98">
        <v>15</v>
      </c>
      <c r="G2284" s="98" t="s">
        <v>145</v>
      </c>
      <c r="H2284" s="97">
        <v>19</v>
      </c>
      <c r="I2284" s="97" t="s">
        <v>127</v>
      </c>
      <c r="J2284" s="97" t="s">
        <v>128</v>
      </c>
      <c r="K2284" s="97" t="s">
        <v>1177</v>
      </c>
      <c r="L2284" s="97"/>
      <c r="M2284" s="97"/>
      <c r="N2284" s="97" t="s">
        <v>1175</v>
      </c>
      <c r="O2284" s="97" t="s">
        <v>699</v>
      </c>
      <c r="P2284" s="97" t="s">
        <v>150</v>
      </c>
      <c r="Q2284" s="97" t="s">
        <v>469</v>
      </c>
      <c r="R2284" s="97" t="s">
        <v>134</v>
      </c>
      <c r="S2284" s="97" t="s">
        <v>152</v>
      </c>
      <c r="T2284" s="97" t="s">
        <v>153</v>
      </c>
      <c r="U2284" s="97" t="s">
        <v>137</v>
      </c>
      <c r="V2284" s="97" t="s">
        <v>138</v>
      </c>
      <c r="W2284" s="97" t="s">
        <v>139</v>
      </c>
      <c r="X2284" s="97" t="s">
        <v>1178</v>
      </c>
      <c r="Y2284" s="99">
        <v>391532.04</v>
      </c>
      <c r="Z2284" s="99">
        <v>0</v>
      </c>
      <c r="AA2284" s="99">
        <v>0</v>
      </c>
      <c r="AB2284" s="99">
        <v>0</v>
      </c>
      <c r="AC2284">
        <f t="shared" si="70"/>
        <v>1000</v>
      </c>
      <c r="AD2284" t="str">
        <f t="shared" si="71"/>
        <v>305</v>
      </c>
    </row>
    <row r="2285" spans="1:30" hidden="1" x14ac:dyDescent="0.25">
      <c r="A2285" t="s">
        <v>1179</v>
      </c>
      <c r="B2285" t="s">
        <v>423</v>
      </c>
      <c r="C2285" t="s">
        <v>473</v>
      </c>
      <c r="D2285" t="s">
        <v>189</v>
      </c>
      <c r="E2285" t="s">
        <v>125</v>
      </c>
      <c r="F2285" t="s">
        <v>162</v>
      </c>
      <c r="G2285" t="s">
        <v>163</v>
      </c>
      <c r="H2285" t="s">
        <v>146</v>
      </c>
      <c r="I2285" t="s">
        <v>127</v>
      </c>
      <c r="J2285" t="s">
        <v>128</v>
      </c>
      <c r="K2285" t="s">
        <v>1180</v>
      </c>
      <c r="N2285" t="s">
        <v>1181</v>
      </c>
      <c r="O2285" t="s">
        <v>428</v>
      </c>
      <c r="P2285" t="s">
        <v>475</v>
      </c>
      <c r="Q2285" t="s">
        <v>191</v>
      </c>
      <c r="R2285" t="s">
        <v>134</v>
      </c>
      <c r="S2285" t="s">
        <v>167</v>
      </c>
      <c r="T2285" t="s">
        <v>168</v>
      </c>
      <c r="U2285" t="s">
        <v>154</v>
      </c>
      <c r="V2285" t="s">
        <v>138</v>
      </c>
      <c r="W2285" t="s">
        <v>139</v>
      </c>
      <c r="X2285" t="s">
        <v>1182</v>
      </c>
      <c r="Y2285" s="94">
        <v>925.56</v>
      </c>
      <c r="Z2285" s="94">
        <v>0</v>
      </c>
      <c r="AA2285" s="94">
        <v>0</v>
      </c>
      <c r="AB2285" s="94">
        <v>0</v>
      </c>
      <c r="AC2285">
        <f t="shared" si="70"/>
        <v>2000</v>
      </c>
      <c r="AD2285" t="str">
        <f t="shared" si="71"/>
        <v>305</v>
      </c>
    </row>
    <row r="2286" spans="1:30" hidden="1" x14ac:dyDescent="0.25">
      <c r="A2286" t="s">
        <v>1179</v>
      </c>
      <c r="B2286" t="s">
        <v>423</v>
      </c>
      <c r="C2286" t="s">
        <v>473</v>
      </c>
      <c r="D2286" t="s">
        <v>217</v>
      </c>
      <c r="E2286" t="s">
        <v>125</v>
      </c>
      <c r="F2286" t="s">
        <v>162</v>
      </c>
      <c r="G2286" t="s">
        <v>163</v>
      </c>
      <c r="H2286" t="s">
        <v>146</v>
      </c>
      <c r="I2286" t="s">
        <v>127</v>
      </c>
      <c r="J2286" t="s">
        <v>128</v>
      </c>
      <c r="K2286" t="s">
        <v>1180</v>
      </c>
      <c r="N2286" t="s">
        <v>1181</v>
      </c>
      <c r="O2286" t="s">
        <v>428</v>
      </c>
      <c r="P2286" t="s">
        <v>475</v>
      </c>
      <c r="Q2286" t="s">
        <v>218</v>
      </c>
      <c r="R2286" t="s">
        <v>134</v>
      </c>
      <c r="S2286" t="s">
        <v>167</v>
      </c>
      <c r="T2286" t="s">
        <v>168</v>
      </c>
      <c r="U2286" t="s">
        <v>154</v>
      </c>
      <c r="V2286" t="s">
        <v>138</v>
      </c>
      <c r="W2286" t="s">
        <v>139</v>
      </c>
      <c r="X2286" t="s">
        <v>1182</v>
      </c>
      <c r="Y2286" s="94">
        <v>31510.68</v>
      </c>
      <c r="Z2286" s="94">
        <v>0</v>
      </c>
      <c r="AA2286" s="94">
        <v>0</v>
      </c>
      <c r="AB2286" s="94">
        <v>0</v>
      </c>
      <c r="AC2286">
        <f t="shared" si="70"/>
        <v>2000</v>
      </c>
      <c r="AD2286" t="str">
        <f t="shared" si="71"/>
        <v>305</v>
      </c>
    </row>
    <row r="2287" spans="1:30" hidden="1" x14ac:dyDescent="0.25">
      <c r="A2287" t="s">
        <v>1179</v>
      </c>
      <c r="B2287" t="s">
        <v>423</v>
      </c>
      <c r="C2287" t="s">
        <v>473</v>
      </c>
      <c r="D2287" t="s">
        <v>275</v>
      </c>
      <c r="E2287" t="s">
        <v>125</v>
      </c>
      <c r="F2287" t="s">
        <v>162</v>
      </c>
      <c r="G2287" t="s">
        <v>163</v>
      </c>
      <c r="H2287" t="s">
        <v>146</v>
      </c>
      <c r="I2287" t="s">
        <v>127</v>
      </c>
      <c r="J2287" t="s">
        <v>128</v>
      </c>
      <c r="K2287" t="s">
        <v>1180</v>
      </c>
      <c r="N2287" t="s">
        <v>1181</v>
      </c>
      <c r="O2287" t="s">
        <v>428</v>
      </c>
      <c r="P2287" t="s">
        <v>475</v>
      </c>
      <c r="Q2287" t="s">
        <v>276</v>
      </c>
      <c r="R2287" t="s">
        <v>134</v>
      </c>
      <c r="S2287" t="s">
        <v>167</v>
      </c>
      <c r="T2287" t="s">
        <v>168</v>
      </c>
      <c r="U2287" t="s">
        <v>154</v>
      </c>
      <c r="V2287" t="s">
        <v>138</v>
      </c>
      <c r="W2287" t="s">
        <v>139</v>
      </c>
      <c r="X2287" t="s">
        <v>1182</v>
      </c>
      <c r="Y2287" s="94">
        <v>10514.88</v>
      </c>
      <c r="Z2287" s="94">
        <v>0</v>
      </c>
      <c r="AA2287" s="94">
        <v>0</v>
      </c>
      <c r="AB2287" s="94">
        <v>0</v>
      </c>
      <c r="AC2287">
        <f t="shared" si="70"/>
        <v>3000</v>
      </c>
      <c r="AD2287" t="str">
        <f t="shared" si="71"/>
        <v>305</v>
      </c>
    </row>
    <row r="2288" spans="1:30" hidden="1" x14ac:dyDescent="0.25">
      <c r="A2288" t="s">
        <v>1179</v>
      </c>
      <c r="B2288" t="s">
        <v>423</v>
      </c>
      <c r="C2288" t="s">
        <v>473</v>
      </c>
      <c r="D2288" t="s">
        <v>175</v>
      </c>
      <c r="E2288" t="s">
        <v>125</v>
      </c>
      <c r="F2288" t="s">
        <v>162</v>
      </c>
      <c r="G2288" t="s">
        <v>163</v>
      </c>
      <c r="H2288" t="s">
        <v>146</v>
      </c>
      <c r="I2288" t="s">
        <v>127</v>
      </c>
      <c r="J2288" t="s">
        <v>128</v>
      </c>
      <c r="K2288" t="s">
        <v>1180</v>
      </c>
      <c r="N2288" t="s">
        <v>1181</v>
      </c>
      <c r="O2288" t="s">
        <v>428</v>
      </c>
      <c r="P2288" t="s">
        <v>475</v>
      </c>
      <c r="Q2288" t="s">
        <v>176</v>
      </c>
      <c r="R2288" t="s">
        <v>134</v>
      </c>
      <c r="S2288" t="s">
        <v>167</v>
      </c>
      <c r="T2288" t="s">
        <v>168</v>
      </c>
      <c r="U2288" t="s">
        <v>154</v>
      </c>
      <c r="V2288" t="s">
        <v>138</v>
      </c>
      <c r="W2288" t="s">
        <v>139</v>
      </c>
      <c r="X2288" t="s">
        <v>1182</v>
      </c>
      <c r="Y2288" s="94">
        <v>2270.04</v>
      </c>
      <c r="Z2288" s="94">
        <v>0</v>
      </c>
      <c r="AA2288" s="94">
        <v>0</v>
      </c>
      <c r="AB2288" s="94">
        <v>0</v>
      </c>
      <c r="AC2288">
        <f t="shared" si="70"/>
        <v>3000</v>
      </c>
      <c r="AD2288" t="str">
        <f t="shared" si="71"/>
        <v>305</v>
      </c>
    </row>
    <row r="2289" spans="1:30" hidden="1" x14ac:dyDescent="0.25">
      <c r="A2289" t="s">
        <v>1179</v>
      </c>
      <c r="B2289" t="s">
        <v>423</v>
      </c>
      <c r="C2289" t="s">
        <v>473</v>
      </c>
      <c r="D2289" t="s">
        <v>177</v>
      </c>
      <c r="E2289" t="s">
        <v>125</v>
      </c>
      <c r="F2289" t="s">
        <v>162</v>
      </c>
      <c r="G2289" t="s">
        <v>163</v>
      </c>
      <c r="H2289" t="s">
        <v>146</v>
      </c>
      <c r="I2289" t="s">
        <v>127</v>
      </c>
      <c r="J2289" t="s">
        <v>128</v>
      </c>
      <c r="K2289" t="s">
        <v>1180</v>
      </c>
      <c r="N2289" t="s">
        <v>1181</v>
      </c>
      <c r="O2289" t="s">
        <v>428</v>
      </c>
      <c r="P2289" t="s">
        <v>475</v>
      </c>
      <c r="Q2289" t="s">
        <v>178</v>
      </c>
      <c r="R2289" t="s">
        <v>134</v>
      </c>
      <c r="S2289" t="s">
        <v>167</v>
      </c>
      <c r="T2289" t="s">
        <v>168</v>
      </c>
      <c r="U2289" t="s">
        <v>154</v>
      </c>
      <c r="V2289" t="s">
        <v>138</v>
      </c>
      <c r="W2289" t="s">
        <v>139</v>
      </c>
      <c r="X2289" t="s">
        <v>1182</v>
      </c>
      <c r="Y2289" s="94">
        <v>5065.8</v>
      </c>
      <c r="Z2289" s="94">
        <v>0</v>
      </c>
      <c r="AA2289" s="94">
        <v>0</v>
      </c>
      <c r="AB2289" s="94">
        <v>0</v>
      </c>
      <c r="AC2289">
        <f t="shared" si="70"/>
        <v>3000</v>
      </c>
      <c r="AD2289" t="str">
        <f t="shared" si="71"/>
        <v>305</v>
      </c>
    </row>
    <row r="2290" spans="1:30" hidden="1" x14ac:dyDescent="0.25">
      <c r="A2290" s="97" t="s">
        <v>1179</v>
      </c>
      <c r="B2290" s="97" t="s">
        <v>423</v>
      </c>
      <c r="C2290" s="97" t="s">
        <v>143</v>
      </c>
      <c r="D2290" s="97" t="s">
        <v>468</v>
      </c>
      <c r="E2290" s="97" t="s">
        <v>125</v>
      </c>
      <c r="F2290" s="98">
        <v>15</v>
      </c>
      <c r="G2290" s="98" t="s">
        <v>145</v>
      </c>
      <c r="H2290" s="97">
        <v>19</v>
      </c>
      <c r="I2290" s="97" t="s">
        <v>127</v>
      </c>
      <c r="J2290" s="97" t="s">
        <v>128</v>
      </c>
      <c r="K2290" s="97" t="s">
        <v>1183</v>
      </c>
      <c r="L2290" s="97"/>
      <c r="M2290" s="97"/>
      <c r="N2290" s="97" t="s">
        <v>1181</v>
      </c>
      <c r="O2290" s="97" t="s">
        <v>428</v>
      </c>
      <c r="P2290" s="97" t="s">
        <v>150</v>
      </c>
      <c r="Q2290" s="97" t="s">
        <v>469</v>
      </c>
      <c r="R2290" s="97" t="s">
        <v>134</v>
      </c>
      <c r="S2290" s="97" t="s">
        <v>152</v>
      </c>
      <c r="T2290" s="97" t="s">
        <v>153</v>
      </c>
      <c r="U2290" s="97" t="s">
        <v>137</v>
      </c>
      <c r="V2290" s="97" t="s">
        <v>138</v>
      </c>
      <c r="W2290" s="97" t="s">
        <v>139</v>
      </c>
      <c r="X2290" s="97" t="s">
        <v>1184</v>
      </c>
      <c r="Y2290" s="99">
        <v>18643.919999999998</v>
      </c>
      <c r="Z2290" s="99">
        <v>0</v>
      </c>
      <c r="AA2290" s="99">
        <v>0</v>
      </c>
      <c r="AB2290" s="99">
        <v>0</v>
      </c>
      <c r="AC2290">
        <f t="shared" si="70"/>
        <v>1000</v>
      </c>
      <c r="AD2290" t="str">
        <f t="shared" si="71"/>
        <v>305</v>
      </c>
    </row>
    <row r="2291" spans="1:30" hidden="1" x14ac:dyDescent="0.25">
      <c r="A2291" t="s">
        <v>1185</v>
      </c>
      <c r="B2291" t="s">
        <v>423</v>
      </c>
      <c r="C2291" t="s">
        <v>473</v>
      </c>
      <c r="D2291" t="s">
        <v>189</v>
      </c>
      <c r="E2291" t="s">
        <v>125</v>
      </c>
      <c r="F2291" t="s">
        <v>162</v>
      </c>
      <c r="G2291" t="s">
        <v>163</v>
      </c>
      <c r="H2291" t="s">
        <v>146</v>
      </c>
      <c r="I2291" t="s">
        <v>127</v>
      </c>
      <c r="J2291" t="s">
        <v>128</v>
      </c>
      <c r="K2291" t="s">
        <v>1186</v>
      </c>
      <c r="N2291" t="s">
        <v>1187</v>
      </c>
      <c r="O2291" t="s">
        <v>428</v>
      </c>
      <c r="P2291" t="s">
        <v>475</v>
      </c>
      <c r="Q2291" t="s">
        <v>191</v>
      </c>
      <c r="R2291" t="s">
        <v>134</v>
      </c>
      <c r="S2291" t="s">
        <v>167</v>
      </c>
      <c r="T2291" t="s">
        <v>168</v>
      </c>
      <c r="U2291" t="s">
        <v>154</v>
      </c>
      <c r="V2291" t="s">
        <v>138</v>
      </c>
      <c r="W2291" t="s">
        <v>139</v>
      </c>
      <c r="X2291" t="s">
        <v>1188</v>
      </c>
      <c r="Y2291" s="94">
        <v>19229.400000000001</v>
      </c>
      <c r="Z2291" s="94">
        <v>4337.8</v>
      </c>
      <c r="AA2291" s="94">
        <v>0</v>
      </c>
      <c r="AB2291" s="94">
        <v>0</v>
      </c>
      <c r="AC2291">
        <f t="shared" si="70"/>
        <v>2000</v>
      </c>
      <c r="AD2291" t="str">
        <f t="shared" si="71"/>
        <v>305</v>
      </c>
    </row>
    <row r="2292" spans="1:30" hidden="1" x14ac:dyDescent="0.25">
      <c r="A2292" t="s">
        <v>1185</v>
      </c>
      <c r="B2292" t="s">
        <v>423</v>
      </c>
      <c r="C2292" t="s">
        <v>473</v>
      </c>
      <c r="D2292" t="s">
        <v>195</v>
      </c>
      <c r="E2292" t="s">
        <v>125</v>
      </c>
      <c r="F2292" t="s">
        <v>162</v>
      </c>
      <c r="G2292" t="s">
        <v>163</v>
      </c>
      <c r="H2292" t="s">
        <v>146</v>
      </c>
      <c r="I2292" t="s">
        <v>127</v>
      </c>
      <c r="J2292" t="s">
        <v>128</v>
      </c>
      <c r="K2292" t="s">
        <v>1186</v>
      </c>
      <c r="N2292" t="s">
        <v>1187</v>
      </c>
      <c r="O2292" t="s">
        <v>428</v>
      </c>
      <c r="P2292" t="s">
        <v>475</v>
      </c>
      <c r="Q2292" t="s">
        <v>196</v>
      </c>
      <c r="R2292" t="s">
        <v>134</v>
      </c>
      <c r="S2292" t="s">
        <v>167</v>
      </c>
      <c r="T2292" t="s">
        <v>168</v>
      </c>
      <c r="U2292" t="s">
        <v>154</v>
      </c>
      <c r="V2292" t="s">
        <v>138</v>
      </c>
      <c r="W2292" t="s">
        <v>139</v>
      </c>
      <c r="X2292" t="s">
        <v>1188</v>
      </c>
      <c r="Y2292" s="94">
        <v>19929</v>
      </c>
      <c r="Z2292" s="94">
        <v>0</v>
      </c>
      <c r="AA2292" s="94">
        <v>0</v>
      </c>
      <c r="AB2292" s="94">
        <v>0</v>
      </c>
      <c r="AC2292">
        <f t="shared" si="70"/>
        <v>2000</v>
      </c>
      <c r="AD2292" t="str">
        <f t="shared" si="71"/>
        <v>305</v>
      </c>
    </row>
    <row r="2293" spans="1:30" hidden="1" x14ac:dyDescent="0.25">
      <c r="A2293" t="s">
        <v>1185</v>
      </c>
      <c r="B2293" t="s">
        <v>423</v>
      </c>
      <c r="C2293" t="s">
        <v>473</v>
      </c>
      <c r="D2293" t="s">
        <v>197</v>
      </c>
      <c r="E2293" t="s">
        <v>125</v>
      </c>
      <c r="F2293" t="s">
        <v>162</v>
      </c>
      <c r="G2293" t="s">
        <v>163</v>
      </c>
      <c r="H2293" t="s">
        <v>146</v>
      </c>
      <c r="I2293" t="s">
        <v>127</v>
      </c>
      <c r="J2293" t="s">
        <v>128</v>
      </c>
      <c r="K2293" t="s">
        <v>1186</v>
      </c>
      <c r="N2293" t="s">
        <v>1187</v>
      </c>
      <c r="O2293" t="s">
        <v>428</v>
      </c>
      <c r="P2293" t="s">
        <v>475</v>
      </c>
      <c r="Q2293" t="s">
        <v>198</v>
      </c>
      <c r="R2293" t="s">
        <v>134</v>
      </c>
      <c r="S2293" t="s">
        <v>167</v>
      </c>
      <c r="T2293" t="s">
        <v>168</v>
      </c>
      <c r="U2293" t="s">
        <v>154</v>
      </c>
      <c r="V2293" t="s">
        <v>138</v>
      </c>
      <c r="W2293" t="s">
        <v>139</v>
      </c>
      <c r="X2293" t="s">
        <v>1188</v>
      </c>
      <c r="Y2293" s="94">
        <v>2162.04</v>
      </c>
      <c r="Z2293" s="94">
        <v>0</v>
      </c>
      <c r="AA2293" s="94">
        <v>0</v>
      </c>
      <c r="AB2293" s="94">
        <v>0</v>
      </c>
      <c r="AC2293">
        <f t="shared" si="70"/>
        <v>2000</v>
      </c>
      <c r="AD2293" t="str">
        <f t="shared" si="71"/>
        <v>305</v>
      </c>
    </row>
    <row r="2294" spans="1:30" hidden="1" x14ac:dyDescent="0.25">
      <c r="A2294" t="s">
        <v>1185</v>
      </c>
      <c r="B2294" t="s">
        <v>423</v>
      </c>
      <c r="C2294" t="s">
        <v>473</v>
      </c>
      <c r="D2294" t="s">
        <v>201</v>
      </c>
      <c r="E2294" t="s">
        <v>125</v>
      </c>
      <c r="F2294" t="s">
        <v>162</v>
      </c>
      <c r="G2294" t="s">
        <v>163</v>
      </c>
      <c r="H2294" t="s">
        <v>146</v>
      </c>
      <c r="I2294" t="s">
        <v>127</v>
      </c>
      <c r="J2294" t="s">
        <v>128</v>
      </c>
      <c r="K2294" t="s">
        <v>1186</v>
      </c>
      <c r="N2294" t="s">
        <v>1187</v>
      </c>
      <c r="O2294" t="s">
        <v>428</v>
      </c>
      <c r="P2294" t="s">
        <v>475</v>
      </c>
      <c r="Q2294" t="s">
        <v>202</v>
      </c>
      <c r="R2294" t="s">
        <v>134</v>
      </c>
      <c r="S2294" t="s">
        <v>167</v>
      </c>
      <c r="T2294" t="s">
        <v>168</v>
      </c>
      <c r="U2294" t="s">
        <v>154</v>
      </c>
      <c r="V2294" t="s">
        <v>138</v>
      </c>
      <c r="W2294" t="s">
        <v>139</v>
      </c>
      <c r="X2294" t="s">
        <v>1188</v>
      </c>
      <c r="Y2294" s="94">
        <v>4010.76</v>
      </c>
      <c r="Z2294" s="94">
        <v>138.03</v>
      </c>
      <c r="AA2294" s="94">
        <v>0</v>
      </c>
      <c r="AB2294" s="94">
        <v>0</v>
      </c>
      <c r="AC2294">
        <f t="shared" si="70"/>
        <v>2000</v>
      </c>
      <c r="AD2294" t="str">
        <f t="shared" si="71"/>
        <v>305</v>
      </c>
    </row>
    <row r="2295" spans="1:30" hidden="1" x14ac:dyDescent="0.25">
      <c r="A2295" t="s">
        <v>1185</v>
      </c>
      <c r="B2295" t="s">
        <v>423</v>
      </c>
      <c r="C2295" t="s">
        <v>473</v>
      </c>
      <c r="D2295" t="s">
        <v>753</v>
      </c>
      <c r="E2295" t="s">
        <v>125</v>
      </c>
      <c r="F2295" t="s">
        <v>162</v>
      </c>
      <c r="G2295" t="s">
        <v>163</v>
      </c>
      <c r="H2295" t="s">
        <v>146</v>
      </c>
      <c r="I2295" t="s">
        <v>127</v>
      </c>
      <c r="J2295" t="s">
        <v>128</v>
      </c>
      <c r="K2295" t="s">
        <v>1186</v>
      </c>
      <c r="N2295" t="s">
        <v>1187</v>
      </c>
      <c r="O2295" t="s">
        <v>428</v>
      </c>
      <c r="P2295" t="s">
        <v>475</v>
      </c>
      <c r="Q2295" t="s">
        <v>754</v>
      </c>
      <c r="R2295" t="s">
        <v>134</v>
      </c>
      <c r="S2295" t="s">
        <v>167</v>
      </c>
      <c r="T2295" t="s">
        <v>168</v>
      </c>
      <c r="U2295" t="s">
        <v>154</v>
      </c>
      <c r="V2295" t="s">
        <v>138</v>
      </c>
      <c r="W2295" t="s">
        <v>139</v>
      </c>
      <c r="X2295" t="s">
        <v>1188</v>
      </c>
      <c r="Y2295" s="94">
        <v>6000</v>
      </c>
      <c r="Z2295" s="94">
        <v>0</v>
      </c>
      <c r="AA2295" s="94">
        <v>0</v>
      </c>
      <c r="AB2295" s="94">
        <v>0</v>
      </c>
      <c r="AC2295">
        <f t="shared" si="70"/>
        <v>2000</v>
      </c>
      <c r="AD2295" t="str">
        <f t="shared" si="71"/>
        <v>305</v>
      </c>
    </row>
    <row r="2296" spans="1:30" hidden="1" x14ac:dyDescent="0.25">
      <c r="A2296" t="s">
        <v>1185</v>
      </c>
      <c r="B2296" t="s">
        <v>423</v>
      </c>
      <c r="C2296" t="s">
        <v>473</v>
      </c>
      <c r="D2296" t="s">
        <v>217</v>
      </c>
      <c r="E2296" t="s">
        <v>125</v>
      </c>
      <c r="F2296" t="s">
        <v>162</v>
      </c>
      <c r="G2296" t="s">
        <v>163</v>
      </c>
      <c r="H2296" t="s">
        <v>146</v>
      </c>
      <c r="I2296" t="s">
        <v>127</v>
      </c>
      <c r="J2296" t="s">
        <v>128</v>
      </c>
      <c r="K2296" t="s">
        <v>1186</v>
      </c>
      <c r="N2296" t="s">
        <v>1187</v>
      </c>
      <c r="O2296" t="s">
        <v>428</v>
      </c>
      <c r="P2296" t="s">
        <v>475</v>
      </c>
      <c r="Q2296" t="s">
        <v>218</v>
      </c>
      <c r="R2296" t="s">
        <v>134</v>
      </c>
      <c r="S2296" t="s">
        <v>167</v>
      </c>
      <c r="T2296" t="s">
        <v>168</v>
      </c>
      <c r="U2296" t="s">
        <v>154</v>
      </c>
      <c r="V2296" t="s">
        <v>138</v>
      </c>
      <c r="W2296" t="s">
        <v>139</v>
      </c>
      <c r="X2296" t="s">
        <v>1188</v>
      </c>
      <c r="Y2296" s="94">
        <v>280018.56</v>
      </c>
      <c r="Z2296" s="94">
        <v>62803.07</v>
      </c>
      <c r="AA2296" s="94">
        <v>0</v>
      </c>
      <c r="AB2296" s="94">
        <v>0</v>
      </c>
      <c r="AC2296">
        <f t="shared" si="70"/>
        <v>2000</v>
      </c>
      <c r="AD2296" t="str">
        <f t="shared" si="71"/>
        <v>305</v>
      </c>
    </row>
    <row r="2297" spans="1:30" hidden="1" x14ac:dyDescent="0.25">
      <c r="A2297" t="s">
        <v>1185</v>
      </c>
      <c r="B2297" t="s">
        <v>423</v>
      </c>
      <c r="C2297" t="s">
        <v>473</v>
      </c>
      <c r="D2297" t="s">
        <v>221</v>
      </c>
      <c r="E2297" t="s">
        <v>125</v>
      </c>
      <c r="F2297" t="s">
        <v>162</v>
      </c>
      <c r="G2297" t="s">
        <v>163</v>
      </c>
      <c r="H2297" t="s">
        <v>146</v>
      </c>
      <c r="I2297" t="s">
        <v>127</v>
      </c>
      <c r="J2297" t="s">
        <v>128</v>
      </c>
      <c r="K2297" t="s">
        <v>1186</v>
      </c>
      <c r="N2297" t="s">
        <v>1187</v>
      </c>
      <c r="O2297" t="s">
        <v>428</v>
      </c>
      <c r="P2297" t="s">
        <v>475</v>
      </c>
      <c r="Q2297" t="s">
        <v>222</v>
      </c>
      <c r="R2297" t="s">
        <v>134</v>
      </c>
      <c r="S2297" t="s">
        <v>167</v>
      </c>
      <c r="T2297" t="s">
        <v>168</v>
      </c>
      <c r="U2297" t="s">
        <v>154</v>
      </c>
      <c r="V2297" t="s">
        <v>138</v>
      </c>
      <c r="W2297" t="s">
        <v>139</v>
      </c>
      <c r="X2297" t="s">
        <v>1188</v>
      </c>
      <c r="Y2297" s="94">
        <v>221913.96</v>
      </c>
      <c r="Z2297" s="94">
        <v>0</v>
      </c>
      <c r="AA2297" s="94">
        <v>0</v>
      </c>
      <c r="AB2297" s="94">
        <v>0</v>
      </c>
      <c r="AC2297">
        <f t="shared" si="70"/>
        <v>2000</v>
      </c>
      <c r="AD2297" t="str">
        <f t="shared" si="71"/>
        <v>305</v>
      </c>
    </row>
    <row r="2298" spans="1:30" hidden="1" x14ac:dyDescent="0.25">
      <c r="A2298" t="s">
        <v>1185</v>
      </c>
      <c r="B2298" t="s">
        <v>423</v>
      </c>
      <c r="C2298" t="s">
        <v>473</v>
      </c>
      <c r="D2298" t="s">
        <v>1189</v>
      </c>
      <c r="E2298" t="s">
        <v>125</v>
      </c>
      <c r="F2298" t="s">
        <v>162</v>
      </c>
      <c r="G2298" t="s">
        <v>163</v>
      </c>
      <c r="H2298" t="s">
        <v>146</v>
      </c>
      <c r="I2298" t="s">
        <v>127</v>
      </c>
      <c r="J2298" t="s">
        <v>128</v>
      </c>
      <c r="K2298" t="s">
        <v>1186</v>
      </c>
      <c r="N2298" t="s">
        <v>1187</v>
      </c>
      <c r="O2298" t="s">
        <v>428</v>
      </c>
      <c r="P2298" t="s">
        <v>475</v>
      </c>
      <c r="Q2298" t="s">
        <v>1190</v>
      </c>
      <c r="R2298" t="s">
        <v>134</v>
      </c>
      <c r="S2298" t="s">
        <v>167</v>
      </c>
      <c r="T2298" t="s">
        <v>168</v>
      </c>
      <c r="U2298" t="s">
        <v>154</v>
      </c>
      <c r="V2298" t="s">
        <v>138</v>
      </c>
      <c r="W2298" t="s">
        <v>139</v>
      </c>
      <c r="X2298" t="s">
        <v>1188</v>
      </c>
      <c r="Y2298" s="94">
        <v>90812.04</v>
      </c>
      <c r="Z2298" s="94">
        <v>0</v>
      </c>
      <c r="AA2298" s="94">
        <v>0</v>
      </c>
      <c r="AB2298" s="94">
        <v>0</v>
      </c>
      <c r="AC2298">
        <f t="shared" si="70"/>
        <v>2000</v>
      </c>
      <c r="AD2298" t="str">
        <f t="shared" si="71"/>
        <v>305</v>
      </c>
    </row>
    <row r="2299" spans="1:30" hidden="1" x14ac:dyDescent="0.25">
      <c r="A2299" t="s">
        <v>1185</v>
      </c>
      <c r="B2299" t="s">
        <v>423</v>
      </c>
      <c r="C2299" t="s">
        <v>473</v>
      </c>
      <c r="D2299" t="s">
        <v>347</v>
      </c>
      <c r="E2299" t="s">
        <v>125</v>
      </c>
      <c r="F2299" t="s">
        <v>162</v>
      </c>
      <c r="G2299" t="s">
        <v>163</v>
      </c>
      <c r="H2299" t="s">
        <v>146</v>
      </c>
      <c r="I2299" t="s">
        <v>127</v>
      </c>
      <c r="J2299" t="s">
        <v>128</v>
      </c>
      <c r="K2299" t="s">
        <v>1186</v>
      </c>
      <c r="N2299" t="s">
        <v>1187</v>
      </c>
      <c r="O2299" t="s">
        <v>428</v>
      </c>
      <c r="P2299" t="s">
        <v>475</v>
      </c>
      <c r="Q2299" t="s">
        <v>348</v>
      </c>
      <c r="R2299" t="s">
        <v>134</v>
      </c>
      <c r="S2299" t="s">
        <v>167</v>
      </c>
      <c r="T2299" t="s">
        <v>168</v>
      </c>
      <c r="U2299" t="s">
        <v>154</v>
      </c>
      <c r="V2299" t="s">
        <v>138</v>
      </c>
      <c r="W2299" t="s">
        <v>139</v>
      </c>
      <c r="X2299" t="s">
        <v>1188</v>
      </c>
      <c r="Y2299" s="94">
        <v>992692.32</v>
      </c>
      <c r="Z2299" s="94">
        <v>0</v>
      </c>
      <c r="AA2299" s="94">
        <v>0</v>
      </c>
      <c r="AB2299" s="94">
        <v>0</v>
      </c>
      <c r="AC2299">
        <f t="shared" si="70"/>
        <v>3000</v>
      </c>
      <c r="AD2299" t="str">
        <f t="shared" si="71"/>
        <v>305</v>
      </c>
    </row>
    <row r="2300" spans="1:30" hidden="1" x14ac:dyDescent="0.25">
      <c r="A2300" t="s">
        <v>1185</v>
      </c>
      <c r="B2300" t="s">
        <v>423</v>
      </c>
      <c r="C2300" t="s">
        <v>473</v>
      </c>
      <c r="D2300" t="s">
        <v>515</v>
      </c>
      <c r="E2300" t="s">
        <v>125</v>
      </c>
      <c r="F2300" t="s">
        <v>162</v>
      </c>
      <c r="G2300" t="s">
        <v>163</v>
      </c>
      <c r="H2300" t="s">
        <v>146</v>
      </c>
      <c r="I2300" t="s">
        <v>127</v>
      </c>
      <c r="J2300" t="s">
        <v>128</v>
      </c>
      <c r="K2300" t="s">
        <v>1186</v>
      </c>
      <c r="N2300" t="s">
        <v>1187</v>
      </c>
      <c r="O2300" t="s">
        <v>428</v>
      </c>
      <c r="P2300" t="s">
        <v>475</v>
      </c>
      <c r="Q2300" t="s">
        <v>516</v>
      </c>
      <c r="R2300" t="s">
        <v>134</v>
      </c>
      <c r="S2300" t="s">
        <v>167</v>
      </c>
      <c r="T2300" t="s">
        <v>168</v>
      </c>
      <c r="U2300" t="s">
        <v>154</v>
      </c>
      <c r="V2300" t="s">
        <v>138</v>
      </c>
      <c r="W2300" t="s">
        <v>139</v>
      </c>
      <c r="X2300" t="s">
        <v>1188</v>
      </c>
      <c r="Y2300" s="94">
        <v>816705.96</v>
      </c>
      <c r="Z2300" s="94">
        <v>0</v>
      </c>
      <c r="AA2300" s="94">
        <v>0</v>
      </c>
      <c r="AB2300" s="94">
        <v>0</v>
      </c>
      <c r="AC2300">
        <f t="shared" si="70"/>
        <v>3000</v>
      </c>
      <c r="AD2300" t="str">
        <f t="shared" si="71"/>
        <v>305</v>
      </c>
    </row>
    <row r="2301" spans="1:30" hidden="1" x14ac:dyDescent="0.25">
      <c r="A2301" t="s">
        <v>1185</v>
      </c>
      <c r="B2301" t="s">
        <v>423</v>
      </c>
      <c r="C2301" t="s">
        <v>473</v>
      </c>
      <c r="D2301" t="s">
        <v>267</v>
      </c>
      <c r="E2301" t="s">
        <v>125</v>
      </c>
      <c r="F2301" t="s">
        <v>162</v>
      </c>
      <c r="G2301" t="s">
        <v>163</v>
      </c>
      <c r="H2301" t="s">
        <v>146</v>
      </c>
      <c r="I2301" t="s">
        <v>127</v>
      </c>
      <c r="J2301" t="s">
        <v>128</v>
      </c>
      <c r="K2301" t="s">
        <v>1186</v>
      </c>
      <c r="N2301" t="s">
        <v>1187</v>
      </c>
      <c r="O2301" t="s">
        <v>428</v>
      </c>
      <c r="P2301" t="s">
        <v>475</v>
      </c>
      <c r="Q2301" t="s">
        <v>268</v>
      </c>
      <c r="R2301" t="s">
        <v>134</v>
      </c>
      <c r="S2301" t="s">
        <v>167</v>
      </c>
      <c r="T2301" t="s">
        <v>168</v>
      </c>
      <c r="U2301" t="s">
        <v>154</v>
      </c>
      <c r="V2301" t="s">
        <v>138</v>
      </c>
      <c r="W2301" t="s">
        <v>139</v>
      </c>
      <c r="X2301" t="s">
        <v>1188</v>
      </c>
      <c r="Y2301" s="94">
        <v>1500000</v>
      </c>
      <c r="Z2301" s="94">
        <v>0</v>
      </c>
      <c r="AA2301" s="94">
        <v>0</v>
      </c>
      <c r="AB2301" s="94">
        <v>0</v>
      </c>
      <c r="AC2301">
        <f t="shared" si="70"/>
        <v>3000</v>
      </c>
      <c r="AD2301" t="str">
        <f t="shared" si="71"/>
        <v>305</v>
      </c>
    </row>
    <row r="2302" spans="1:30" hidden="1" x14ac:dyDescent="0.25">
      <c r="A2302" t="s">
        <v>1185</v>
      </c>
      <c r="B2302" t="s">
        <v>423</v>
      </c>
      <c r="C2302" t="s">
        <v>473</v>
      </c>
      <c r="D2302" t="s">
        <v>269</v>
      </c>
      <c r="E2302" t="s">
        <v>125</v>
      </c>
      <c r="F2302" t="s">
        <v>162</v>
      </c>
      <c r="G2302" t="s">
        <v>163</v>
      </c>
      <c r="H2302" t="s">
        <v>146</v>
      </c>
      <c r="I2302" t="s">
        <v>127</v>
      </c>
      <c r="J2302" t="s">
        <v>128</v>
      </c>
      <c r="K2302" t="s">
        <v>1186</v>
      </c>
      <c r="N2302" t="s">
        <v>1187</v>
      </c>
      <c r="O2302" t="s">
        <v>428</v>
      </c>
      <c r="P2302" t="s">
        <v>475</v>
      </c>
      <c r="Q2302" t="s">
        <v>270</v>
      </c>
      <c r="R2302" t="s">
        <v>134</v>
      </c>
      <c r="S2302" t="s">
        <v>167</v>
      </c>
      <c r="T2302" t="s">
        <v>168</v>
      </c>
      <c r="U2302" t="s">
        <v>154</v>
      </c>
      <c r="V2302" t="s">
        <v>138</v>
      </c>
      <c r="W2302" t="s">
        <v>139</v>
      </c>
      <c r="X2302" t="s">
        <v>1188</v>
      </c>
      <c r="Y2302" s="94">
        <v>2239.44</v>
      </c>
      <c r="Z2302" s="94">
        <v>0</v>
      </c>
      <c r="AA2302" s="94">
        <v>0</v>
      </c>
      <c r="AB2302" s="94">
        <v>0</v>
      </c>
      <c r="AC2302">
        <f t="shared" si="70"/>
        <v>3000</v>
      </c>
      <c r="AD2302" t="str">
        <f t="shared" si="71"/>
        <v>305</v>
      </c>
    </row>
    <row r="2303" spans="1:30" hidden="1" x14ac:dyDescent="0.25">
      <c r="A2303" t="s">
        <v>1185</v>
      </c>
      <c r="B2303" t="s">
        <v>423</v>
      </c>
      <c r="C2303" t="s">
        <v>473</v>
      </c>
      <c r="D2303" t="s">
        <v>273</v>
      </c>
      <c r="E2303" t="s">
        <v>125</v>
      </c>
      <c r="F2303" t="s">
        <v>162</v>
      </c>
      <c r="G2303" t="s">
        <v>163</v>
      </c>
      <c r="H2303" t="s">
        <v>146</v>
      </c>
      <c r="I2303" t="s">
        <v>127</v>
      </c>
      <c r="J2303" t="s">
        <v>128</v>
      </c>
      <c r="K2303" t="s">
        <v>1186</v>
      </c>
      <c r="N2303" t="s">
        <v>1187</v>
      </c>
      <c r="O2303" t="s">
        <v>428</v>
      </c>
      <c r="P2303" t="s">
        <v>475</v>
      </c>
      <c r="Q2303" t="s">
        <v>274</v>
      </c>
      <c r="R2303" t="s">
        <v>134</v>
      </c>
      <c r="S2303" t="s">
        <v>167</v>
      </c>
      <c r="T2303" t="s">
        <v>168</v>
      </c>
      <c r="U2303" t="s">
        <v>154</v>
      </c>
      <c r="V2303" t="s">
        <v>138</v>
      </c>
      <c r="W2303" t="s">
        <v>139</v>
      </c>
      <c r="X2303" t="s">
        <v>1188</v>
      </c>
      <c r="Y2303" s="94">
        <v>24985.08</v>
      </c>
      <c r="Z2303" s="94">
        <v>0</v>
      </c>
      <c r="AA2303" s="94">
        <v>0</v>
      </c>
      <c r="AB2303" s="94">
        <v>0</v>
      </c>
      <c r="AC2303">
        <f t="shared" si="70"/>
        <v>3000</v>
      </c>
      <c r="AD2303" t="str">
        <f t="shared" si="71"/>
        <v>305</v>
      </c>
    </row>
    <row r="2304" spans="1:30" hidden="1" x14ac:dyDescent="0.25">
      <c r="A2304" t="s">
        <v>1185</v>
      </c>
      <c r="B2304" t="s">
        <v>423</v>
      </c>
      <c r="C2304" t="s">
        <v>473</v>
      </c>
      <c r="D2304" t="s">
        <v>275</v>
      </c>
      <c r="E2304" t="s">
        <v>125</v>
      </c>
      <c r="F2304" t="s">
        <v>162</v>
      </c>
      <c r="G2304" t="s">
        <v>163</v>
      </c>
      <c r="H2304" t="s">
        <v>146</v>
      </c>
      <c r="I2304" t="s">
        <v>127</v>
      </c>
      <c r="J2304" t="s">
        <v>128</v>
      </c>
      <c r="K2304" t="s">
        <v>1186</v>
      </c>
      <c r="N2304" t="s">
        <v>1187</v>
      </c>
      <c r="O2304" t="s">
        <v>428</v>
      </c>
      <c r="P2304" t="s">
        <v>475</v>
      </c>
      <c r="Q2304" t="s">
        <v>276</v>
      </c>
      <c r="R2304" t="s">
        <v>134</v>
      </c>
      <c r="S2304" t="s">
        <v>167</v>
      </c>
      <c r="T2304" t="s">
        <v>168</v>
      </c>
      <c r="U2304" t="s">
        <v>154</v>
      </c>
      <c r="V2304" t="s">
        <v>138</v>
      </c>
      <c r="W2304" t="s">
        <v>139</v>
      </c>
      <c r="X2304" t="s">
        <v>1188</v>
      </c>
      <c r="Y2304" s="94">
        <v>298218.36</v>
      </c>
      <c r="Z2304" s="94">
        <v>5856.45</v>
      </c>
      <c r="AA2304" s="94">
        <v>0</v>
      </c>
      <c r="AB2304" s="94">
        <v>0</v>
      </c>
      <c r="AC2304">
        <f t="shared" si="70"/>
        <v>3000</v>
      </c>
      <c r="AD2304" t="str">
        <f t="shared" si="71"/>
        <v>305</v>
      </c>
    </row>
    <row r="2305" spans="1:30" hidden="1" x14ac:dyDescent="0.25">
      <c r="A2305" t="s">
        <v>1185</v>
      </c>
      <c r="B2305" t="s">
        <v>423</v>
      </c>
      <c r="C2305" t="s">
        <v>473</v>
      </c>
      <c r="D2305" t="s">
        <v>279</v>
      </c>
      <c r="E2305" t="s">
        <v>125</v>
      </c>
      <c r="F2305" t="s">
        <v>162</v>
      </c>
      <c r="G2305" t="s">
        <v>163</v>
      </c>
      <c r="H2305" t="s">
        <v>146</v>
      </c>
      <c r="I2305" t="s">
        <v>127</v>
      </c>
      <c r="J2305" t="s">
        <v>128</v>
      </c>
      <c r="K2305" t="s">
        <v>1186</v>
      </c>
      <c r="N2305" t="s">
        <v>1187</v>
      </c>
      <c r="O2305" t="s">
        <v>428</v>
      </c>
      <c r="P2305" t="s">
        <v>475</v>
      </c>
      <c r="Q2305" t="s">
        <v>280</v>
      </c>
      <c r="R2305" t="s">
        <v>134</v>
      </c>
      <c r="S2305" t="s">
        <v>167</v>
      </c>
      <c r="T2305" t="s">
        <v>168</v>
      </c>
      <c r="U2305" t="s">
        <v>154</v>
      </c>
      <c r="V2305" t="s">
        <v>138</v>
      </c>
      <c r="W2305" t="s">
        <v>139</v>
      </c>
      <c r="X2305" t="s">
        <v>1188</v>
      </c>
      <c r="Y2305" s="94">
        <v>84683.76</v>
      </c>
      <c r="Z2305" s="94">
        <v>0</v>
      </c>
      <c r="AA2305" s="94">
        <v>0</v>
      </c>
      <c r="AB2305" s="94">
        <v>0</v>
      </c>
      <c r="AC2305">
        <f t="shared" si="70"/>
        <v>3000</v>
      </c>
      <c r="AD2305" t="str">
        <f t="shared" si="71"/>
        <v>305</v>
      </c>
    </row>
    <row r="2306" spans="1:30" hidden="1" x14ac:dyDescent="0.25">
      <c r="A2306" t="s">
        <v>1185</v>
      </c>
      <c r="B2306" t="s">
        <v>423</v>
      </c>
      <c r="C2306" t="s">
        <v>473</v>
      </c>
      <c r="D2306" t="s">
        <v>1093</v>
      </c>
      <c r="E2306" t="s">
        <v>125</v>
      </c>
      <c r="F2306" t="s">
        <v>162</v>
      </c>
      <c r="G2306" t="s">
        <v>163</v>
      </c>
      <c r="H2306" t="s">
        <v>146</v>
      </c>
      <c r="I2306" t="s">
        <v>127</v>
      </c>
      <c r="J2306" t="s">
        <v>128</v>
      </c>
      <c r="K2306" t="s">
        <v>1186</v>
      </c>
      <c r="N2306" t="s">
        <v>1187</v>
      </c>
      <c r="O2306" t="s">
        <v>428</v>
      </c>
      <c r="P2306" t="s">
        <v>475</v>
      </c>
      <c r="Q2306" t="s">
        <v>1094</v>
      </c>
      <c r="R2306" t="s">
        <v>134</v>
      </c>
      <c r="S2306" t="s">
        <v>167</v>
      </c>
      <c r="T2306" t="s">
        <v>168</v>
      </c>
      <c r="U2306" t="s">
        <v>154</v>
      </c>
      <c r="V2306" t="s">
        <v>138</v>
      </c>
      <c r="W2306" t="s">
        <v>139</v>
      </c>
      <c r="X2306" t="s">
        <v>1188</v>
      </c>
      <c r="Y2306" s="94">
        <v>10299.959999999999</v>
      </c>
      <c r="Z2306" s="94">
        <v>0</v>
      </c>
      <c r="AA2306" s="94">
        <v>0</v>
      </c>
      <c r="AB2306" s="94">
        <v>0</v>
      </c>
      <c r="AC2306">
        <f t="shared" si="70"/>
        <v>3000</v>
      </c>
      <c r="AD2306" t="str">
        <f t="shared" si="71"/>
        <v>305</v>
      </c>
    </row>
    <row r="2307" spans="1:30" hidden="1" x14ac:dyDescent="0.25">
      <c r="A2307" t="s">
        <v>1185</v>
      </c>
      <c r="B2307" t="s">
        <v>423</v>
      </c>
      <c r="C2307" t="s">
        <v>473</v>
      </c>
      <c r="D2307" t="s">
        <v>281</v>
      </c>
      <c r="E2307" t="s">
        <v>125</v>
      </c>
      <c r="F2307" t="s">
        <v>162</v>
      </c>
      <c r="G2307" t="s">
        <v>163</v>
      </c>
      <c r="H2307" t="s">
        <v>146</v>
      </c>
      <c r="I2307" t="s">
        <v>127</v>
      </c>
      <c r="J2307" t="s">
        <v>128</v>
      </c>
      <c r="K2307" t="s">
        <v>1186</v>
      </c>
      <c r="N2307" t="s">
        <v>1187</v>
      </c>
      <c r="O2307" t="s">
        <v>428</v>
      </c>
      <c r="P2307" t="s">
        <v>475</v>
      </c>
      <c r="Q2307" t="s">
        <v>282</v>
      </c>
      <c r="R2307" t="s">
        <v>134</v>
      </c>
      <c r="S2307" t="s">
        <v>167</v>
      </c>
      <c r="T2307" t="s">
        <v>168</v>
      </c>
      <c r="U2307" t="s">
        <v>154</v>
      </c>
      <c r="V2307" t="s">
        <v>138</v>
      </c>
      <c r="W2307" t="s">
        <v>139</v>
      </c>
      <c r="X2307" t="s">
        <v>1188</v>
      </c>
      <c r="Y2307" s="94">
        <v>271858.44</v>
      </c>
      <c r="Z2307" s="94">
        <v>14906</v>
      </c>
      <c r="AA2307" s="94">
        <v>0</v>
      </c>
      <c r="AB2307" s="94">
        <v>0</v>
      </c>
      <c r="AC2307">
        <f t="shared" ref="AC2307:AC2370" si="72">MID(D2307,1,1)*1000</f>
        <v>3000</v>
      </c>
      <c r="AD2307" t="str">
        <f t="shared" ref="AD2307:AD2370" si="73">MID(A2307,6,3)</f>
        <v>305</v>
      </c>
    </row>
    <row r="2308" spans="1:30" hidden="1" x14ac:dyDescent="0.25">
      <c r="A2308" t="s">
        <v>1185</v>
      </c>
      <c r="B2308" t="s">
        <v>423</v>
      </c>
      <c r="C2308" t="s">
        <v>473</v>
      </c>
      <c r="D2308" t="s">
        <v>283</v>
      </c>
      <c r="E2308" t="s">
        <v>125</v>
      </c>
      <c r="F2308" t="s">
        <v>162</v>
      </c>
      <c r="G2308" t="s">
        <v>163</v>
      </c>
      <c r="H2308" t="s">
        <v>146</v>
      </c>
      <c r="I2308" t="s">
        <v>127</v>
      </c>
      <c r="J2308" t="s">
        <v>128</v>
      </c>
      <c r="K2308" t="s">
        <v>1186</v>
      </c>
      <c r="N2308" t="s">
        <v>1187</v>
      </c>
      <c r="O2308" t="s">
        <v>428</v>
      </c>
      <c r="P2308" t="s">
        <v>475</v>
      </c>
      <c r="Q2308" t="s">
        <v>284</v>
      </c>
      <c r="R2308" t="s">
        <v>134</v>
      </c>
      <c r="S2308" t="s">
        <v>167</v>
      </c>
      <c r="T2308" t="s">
        <v>168</v>
      </c>
      <c r="U2308" t="s">
        <v>154</v>
      </c>
      <c r="V2308" t="s">
        <v>138</v>
      </c>
      <c r="W2308" t="s">
        <v>139</v>
      </c>
      <c r="X2308" t="s">
        <v>1188</v>
      </c>
      <c r="Y2308" s="94">
        <v>299782.56</v>
      </c>
      <c r="Z2308" s="94">
        <v>14241.08</v>
      </c>
      <c r="AA2308" s="94">
        <v>0</v>
      </c>
      <c r="AB2308" s="94">
        <v>0</v>
      </c>
      <c r="AC2308">
        <f t="shared" si="72"/>
        <v>3000</v>
      </c>
      <c r="AD2308" t="str">
        <f t="shared" si="73"/>
        <v>305</v>
      </c>
    </row>
    <row r="2309" spans="1:30" hidden="1" x14ac:dyDescent="0.25">
      <c r="A2309" t="s">
        <v>1185</v>
      </c>
      <c r="B2309" t="s">
        <v>423</v>
      </c>
      <c r="C2309" t="s">
        <v>473</v>
      </c>
      <c r="D2309" t="s">
        <v>175</v>
      </c>
      <c r="E2309" t="s">
        <v>125</v>
      </c>
      <c r="F2309" t="s">
        <v>162</v>
      </c>
      <c r="G2309" t="s">
        <v>163</v>
      </c>
      <c r="H2309" t="s">
        <v>146</v>
      </c>
      <c r="I2309" t="s">
        <v>127</v>
      </c>
      <c r="J2309" t="s">
        <v>128</v>
      </c>
      <c r="K2309" t="s">
        <v>1186</v>
      </c>
      <c r="N2309" t="s">
        <v>1187</v>
      </c>
      <c r="O2309" t="s">
        <v>428</v>
      </c>
      <c r="P2309" t="s">
        <v>475</v>
      </c>
      <c r="Q2309" t="s">
        <v>176</v>
      </c>
      <c r="R2309" t="s">
        <v>134</v>
      </c>
      <c r="S2309" t="s">
        <v>167</v>
      </c>
      <c r="T2309" t="s">
        <v>168</v>
      </c>
      <c r="U2309" t="s">
        <v>154</v>
      </c>
      <c r="V2309" t="s">
        <v>138</v>
      </c>
      <c r="W2309" t="s">
        <v>139</v>
      </c>
      <c r="X2309" t="s">
        <v>1188</v>
      </c>
      <c r="Y2309" s="94">
        <v>1041.3599999999999</v>
      </c>
      <c r="Z2309" s="94">
        <v>0</v>
      </c>
      <c r="AA2309" s="94">
        <v>0</v>
      </c>
      <c r="AB2309" s="94">
        <v>0</v>
      </c>
      <c r="AC2309">
        <f t="shared" si="72"/>
        <v>3000</v>
      </c>
      <c r="AD2309" t="str">
        <f t="shared" si="73"/>
        <v>305</v>
      </c>
    </row>
    <row r="2310" spans="1:30" hidden="1" x14ac:dyDescent="0.25">
      <c r="A2310" t="s">
        <v>1191</v>
      </c>
      <c r="B2310" t="s">
        <v>423</v>
      </c>
      <c r="C2310" t="s">
        <v>1054</v>
      </c>
      <c r="D2310" t="s">
        <v>243</v>
      </c>
      <c r="E2310" t="s">
        <v>125</v>
      </c>
      <c r="F2310" t="s">
        <v>162</v>
      </c>
      <c r="G2310" t="s">
        <v>163</v>
      </c>
      <c r="H2310" t="s">
        <v>146</v>
      </c>
      <c r="I2310" t="s">
        <v>127</v>
      </c>
      <c r="J2310" t="s">
        <v>128</v>
      </c>
      <c r="K2310" t="s">
        <v>1192</v>
      </c>
      <c r="N2310" t="s">
        <v>1193</v>
      </c>
      <c r="O2310" t="s">
        <v>428</v>
      </c>
      <c r="P2310" t="s">
        <v>1057</v>
      </c>
      <c r="Q2310" t="s">
        <v>244</v>
      </c>
      <c r="R2310" t="s">
        <v>134</v>
      </c>
      <c r="S2310" t="s">
        <v>167</v>
      </c>
      <c r="T2310" t="s">
        <v>168</v>
      </c>
      <c r="U2310" t="s">
        <v>154</v>
      </c>
      <c r="V2310" t="s">
        <v>138</v>
      </c>
      <c r="W2310" t="s">
        <v>139</v>
      </c>
      <c r="X2310" t="s">
        <v>1194</v>
      </c>
      <c r="Y2310" s="94">
        <v>4243.5600000000004</v>
      </c>
      <c r="Z2310" s="94">
        <v>0</v>
      </c>
      <c r="AA2310" s="94">
        <v>0</v>
      </c>
      <c r="AB2310" s="94">
        <v>0</v>
      </c>
      <c r="AC2310">
        <f t="shared" si="72"/>
        <v>3000</v>
      </c>
      <c r="AD2310" t="str">
        <f t="shared" si="73"/>
        <v>305</v>
      </c>
    </row>
    <row r="2311" spans="1:30" hidden="1" x14ac:dyDescent="0.25">
      <c r="A2311" t="s">
        <v>1191</v>
      </c>
      <c r="B2311" t="s">
        <v>423</v>
      </c>
      <c r="C2311" t="s">
        <v>1054</v>
      </c>
      <c r="D2311" t="s">
        <v>275</v>
      </c>
      <c r="E2311" t="s">
        <v>125</v>
      </c>
      <c r="F2311" t="s">
        <v>162</v>
      </c>
      <c r="G2311" t="s">
        <v>163</v>
      </c>
      <c r="H2311" t="s">
        <v>146</v>
      </c>
      <c r="I2311" t="s">
        <v>127</v>
      </c>
      <c r="J2311" t="s">
        <v>128</v>
      </c>
      <c r="K2311" t="s">
        <v>1192</v>
      </c>
      <c r="N2311" t="s">
        <v>1193</v>
      </c>
      <c r="O2311" t="s">
        <v>428</v>
      </c>
      <c r="P2311" t="s">
        <v>1057</v>
      </c>
      <c r="Q2311" t="s">
        <v>276</v>
      </c>
      <c r="R2311" t="s">
        <v>134</v>
      </c>
      <c r="S2311" t="s">
        <v>167</v>
      </c>
      <c r="T2311" t="s">
        <v>168</v>
      </c>
      <c r="U2311" t="s">
        <v>154</v>
      </c>
      <c r="V2311" t="s">
        <v>138</v>
      </c>
      <c r="W2311" t="s">
        <v>139</v>
      </c>
      <c r="X2311" t="s">
        <v>1194</v>
      </c>
      <c r="Y2311" s="94">
        <v>20141.64</v>
      </c>
      <c r="Z2311" s="94">
        <v>0</v>
      </c>
      <c r="AA2311" s="94">
        <v>0</v>
      </c>
      <c r="AB2311" s="94">
        <v>0</v>
      </c>
      <c r="AC2311">
        <f t="shared" si="72"/>
        <v>3000</v>
      </c>
      <c r="AD2311" t="str">
        <f t="shared" si="73"/>
        <v>305</v>
      </c>
    </row>
    <row r="2312" spans="1:30" hidden="1" x14ac:dyDescent="0.25">
      <c r="A2312" t="s">
        <v>1191</v>
      </c>
      <c r="B2312" t="s">
        <v>423</v>
      </c>
      <c r="C2312" t="s">
        <v>1054</v>
      </c>
      <c r="D2312" t="s">
        <v>279</v>
      </c>
      <c r="E2312" t="s">
        <v>125</v>
      </c>
      <c r="F2312" t="s">
        <v>162</v>
      </c>
      <c r="G2312" t="s">
        <v>163</v>
      </c>
      <c r="H2312" t="s">
        <v>146</v>
      </c>
      <c r="I2312" t="s">
        <v>127</v>
      </c>
      <c r="J2312" t="s">
        <v>128</v>
      </c>
      <c r="K2312" t="s">
        <v>1192</v>
      </c>
      <c r="N2312" t="s">
        <v>1193</v>
      </c>
      <c r="O2312" t="s">
        <v>428</v>
      </c>
      <c r="P2312" t="s">
        <v>1057</v>
      </c>
      <c r="Q2312" t="s">
        <v>280</v>
      </c>
      <c r="R2312" t="s">
        <v>134</v>
      </c>
      <c r="S2312" t="s">
        <v>167</v>
      </c>
      <c r="T2312" t="s">
        <v>168</v>
      </c>
      <c r="U2312" t="s">
        <v>154</v>
      </c>
      <c r="V2312" t="s">
        <v>138</v>
      </c>
      <c r="W2312" t="s">
        <v>139</v>
      </c>
      <c r="X2312" t="s">
        <v>1194</v>
      </c>
      <c r="Y2312" s="94">
        <v>16974.36</v>
      </c>
      <c r="Z2312" s="94">
        <v>0</v>
      </c>
      <c r="AA2312" s="94">
        <v>0</v>
      </c>
      <c r="AB2312" s="94">
        <v>0</v>
      </c>
      <c r="AC2312">
        <f t="shared" si="72"/>
        <v>3000</v>
      </c>
      <c r="AD2312" t="str">
        <f t="shared" si="73"/>
        <v>305</v>
      </c>
    </row>
    <row r="2313" spans="1:30" hidden="1" x14ac:dyDescent="0.25">
      <c r="A2313" t="s">
        <v>1191</v>
      </c>
      <c r="B2313" t="s">
        <v>423</v>
      </c>
      <c r="C2313" t="s">
        <v>1054</v>
      </c>
      <c r="D2313" t="s">
        <v>281</v>
      </c>
      <c r="E2313" t="s">
        <v>125</v>
      </c>
      <c r="F2313" t="s">
        <v>162</v>
      </c>
      <c r="G2313" t="s">
        <v>163</v>
      </c>
      <c r="H2313" t="s">
        <v>146</v>
      </c>
      <c r="I2313" t="s">
        <v>127</v>
      </c>
      <c r="J2313" t="s">
        <v>128</v>
      </c>
      <c r="K2313" t="s">
        <v>1192</v>
      </c>
      <c r="N2313" t="s">
        <v>1193</v>
      </c>
      <c r="O2313" t="s">
        <v>428</v>
      </c>
      <c r="P2313" t="s">
        <v>1057</v>
      </c>
      <c r="Q2313" t="s">
        <v>282</v>
      </c>
      <c r="R2313" t="s">
        <v>134</v>
      </c>
      <c r="S2313" t="s">
        <v>167</v>
      </c>
      <c r="T2313" t="s">
        <v>168</v>
      </c>
      <c r="U2313" t="s">
        <v>154</v>
      </c>
      <c r="V2313" t="s">
        <v>138</v>
      </c>
      <c r="W2313" t="s">
        <v>139</v>
      </c>
      <c r="X2313" t="s">
        <v>1194</v>
      </c>
      <c r="Y2313" s="94">
        <v>10608.96</v>
      </c>
      <c r="Z2313" s="94">
        <v>0</v>
      </c>
      <c r="AA2313" s="94">
        <v>0</v>
      </c>
      <c r="AB2313" s="94">
        <v>0</v>
      </c>
      <c r="AC2313">
        <f t="shared" si="72"/>
        <v>3000</v>
      </c>
      <c r="AD2313" t="str">
        <f t="shared" si="73"/>
        <v>305</v>
      </c>
    </row>
    <row r="2314" spans="1:30" hidden="1" x14ac:dyDescent="0.25">
      <c r="A2314" s="97" t="s">
        <v>1185</v>
      </c>
      <c r="B2314" s="97" t="s">
        <v>423</v>
      </c>
      <c r="C2314" s="97" t="s">
        <v>143</v>
      </c>
      <c r="D2314" s="97" t="s">
        <v>468</v>
      </c>
      <c r="E2314" s="97" t="s">
        <v>125</v>
      </c>
      <c r="F2314" s="98">
        <v>15</v>
      </c>
      <c r="G2314" s="98" t="s">
        <v>145</v>
      </c>
      <c r="H2314" s="97">
        <v>19</v>
      </c>
      <c r="I2314" s="97" t="s">
        <v>127</v>
      </c>
      <c r="J2314" s="97" t="s">
        <v>128</v>
      </c>
      <c r="K2314" s="97" t="s">
        <v>1195</v>
      </c>
      <c r="L2314" s="97"/>
      <c r="M2314" s="97"/>
      <c r="N2314" s="97" t="s">
        <v>1187</v>
      </c>
      <c r="O2314" s="97" t="s">
        <v>428</v>
      </c>
      <c r="P2314" s="97" t="s">
        <v>150</v>
      </c>
      <c r="Q2314" s="97" t="s">
        <v>469</v>
      </c>
      <c r="R2314" s="97" t="s">
        <v>134</v>
      </c>
      <c r="S2314" s="97" t="s">
        <v>152</v>
      </c>
      <c r="T2314" s="97" t="s">
        <v>153</v>
      </c>
      <c r="U2314" s="97" t="s">
        <v>137</v>
      </c>
      <c r="V2314" s="97" t="s">
        <v>138</v>
      </c>
      <c r="W2314" s="97" t="s">
        <v>139</v>
      </c>
      <c r="X2314" s="97" t="s">
        <v>1196</v>
      </c>
      <c r="Y2314" s="99">
        <v>121190.39999999999</v>
      </c>
      <c r="Z2314" s="99">
        <v>0</v>
      </c>
      <c r="AA2314" s="99">
        <v>0</v>
      </c>
      <c r="AB2314" s="99">
        <v>0</v>
      </c>
      <c r="AC2314">
        <f t="shared" si="72"/>
        <v>1000</v>
      </c>
      <c r="AD2314" t="str">
        <f t="shared" si="73"/>
        <v>305</v>
      </c>
    </row>
    <row r="2315" spans="1:30" hidden="1" x14ac:dyDescent="0.25">
      <c r="A2315" t="s">
        <v>1197</v>
      </c>
      <c r="B2315" t="s">
        <v>423</v>
      </c>
      <c r="C2315" t="s">
        <v>473</v>
      </c>
      <c r="D2315" t="s">
        <v>189</v>
      </c>
      <c r="E2315" t="s">
        <v>125</v>
      </c>
      <c r="F2315" t="s">
        <v>162</v>
      </c>
      <c r="G2315" t="s">
        <v>163</v>
      </c>
      <c r="H2315" t="s">
        <v>146</v>
      </c>
      <c r="I2315" t="s">
        <v>127</v>
      </c>
      <c r="J2315" t="s">
        <v>128</v>
      </c>
      <c r="K2315" t="s">
        <v>1198</v>
      </c>
      <c r="N2315" t="s">
        <v>1199</v>
      </c>
      <c r="O2315" t="s">
        <v>428</v>
      </c>
      <c r="P2315" t="s">
        <v>475</v>
      </c>
      <c r="Q2315" t="s">
        <v>191</v>
      </c>
      <c r="R2315" t="s">
        <v>134</v>
      </c>
      <c r="S2315" t="s">
        <v>167</v>
      </c>
      <c r="T2315" t="s">
        <v>168</v>
      </c>
      <c r="U2315" t="s">
        <v>154</v>
      </c>
      <c r="V2315" t="s">
        <v>138</v>
      </c>
      <c r="W2315" t="s">
        <v>139</v>
      </c>
      <c r="X2315" t="s">
        <v>1200</v>
      </c>
      <c r="Y2315" s="94">
        <v>273679.32</v>
      </c>
      <c r="Z2315" s="94">
        <v>65951.87</v>
      </c>
      <c r="AA2315" s="94">
        <v>0</v>
      </c>
      <c r="AB2315" s="94">
        <v>0</v>
      </c>
      <c r="AC2315">
        <f t="shared" si="72"/>
        <v>2000</v>
      </c>
      <c r="AD2315" t="str">
        <f t="shared" si="73"/>
        <v>305</v>
      </c>
    </row>
    <row r="2316" spans="1:30" hidden="1" x14ac:dyDescent="0.25">
      <c r="A2316" t="s">
        <v>1197</v>
      </c>
      <c r="B2316" t="s">
        <v>423</v>
      </c>
      <c r="C2316" t="s">
        <v>473</v>
      </c>
      <c r="D2316" t="s">
        <v>1201</v>
      </c>
      <c r="E2316" t="s">
        <v>125</v>
      </c>
      <c r="F2316" t="s">
        <v>162</v>
      </c>
      <c r="G2316" t="s">
        <v>163</v>
      </c>
      <c r="H2316" t="s">
        <v>146</v>
      </c>
      <c r="I2316" t="s">
        <v>127</v>
      </c>
      <c r="J2316" t="s">
        <v>128</v>
      </c>
      <c r="K2316" t="s">
        <v>1198</v>
      </c>
      <c r="N2316" t="s">
        <v>1199</v>
      </c>
      <c r="O2316" t="s">
        <v>428</v>
      </c>
      <c r="P2316" t="s">
        <v>475</v>
      </c>
      <c r="Q2316" t="s">
        <v>1202</v>
      </c>
      <c r="R2316" t="s">
        <v>134</v>
      </c>
      <c r="S2316" t="s">
        <v>167</v>
      </c>
      <c r="T2316" t="s">
        <v>168</v>
      </c>
      <c r="U2316" t="s">
        <v>154</v>
      </c>
      <c r="V2316" t="s">
        <v>138</v>
      </c>
      <c r="W2316" t="s">
        <v>139</v>
      </c>
      <c r="X2316" t="s">
        <v>1200</v>
      </c>
      <c r="Y2316" s="94">
        <v>215877</v>
      </c>
      <c r="Z2316" s="94">
        <v>0</v>
      </c>
      <c r="AA2316" s="94">
        <v>0</v>
      </c>
      <c r="AB2316" s="94">
        <v>0</v>
      </c>
      <c r="AC2316">
        <f t="shared" si="72"/>
        <v>2000</v>
      </c>
      <c r="AD2316" t="str">
        <f t="shared" si="73"/>
        <v>305</v>
      </c>
    </row>
    <row r="2317" spans="1:30" hidden="1" x14ac:dyDescent="0.25">
      <c r="A2317" t="s">
        <v>1197</v>
      </c>
      <c r="B2317" t="s">
        <v>423</v>
      </c>
      <c r="C2317" t="s">
        <v>473</v>
      </c>
      <c r="D2317" t="s">
        <v>195</v>
      </c>
      <c r="E2317" t="s">
        <v>125</v>
      </c>
      <c r="F2317" t="s">
        <v>162</v>
      </c>
      <c r="G2317" t="s">
        <v>163</v>
      </c>
      <c r="H2317" t="s">
        <v>146</v>
      </c>
      <c r="I2317" t="s">
        <v>127</v>
      </c>
      <c r="J2317" t="s">
        <v>128</v>
      </c>
      <c r="K2317" t="s">
        <v>1198</v>
      </c>
      <c r="N2317" t="s">
        <v>1199</v>
      </c>
      <c r="O2317" t="s">
        <v>428</v>
      </c>
      <c r="P2317" t="s">
        <v>475</v>
      </c>
      <c r="Q2317" t="s">
        <v>196</v>
      </c>
      <c r="R2317" t="s">
        <v>134</v>
      </c>
      <c r="S2317" t="s">
        <v>167</v>
      </c>
      <c r="T2317" t="s">
        <v>168</v>
      </c>
      <c r="U2317" t="s">
        <v>154</v>
      </c>
      <c r="V2317" t="s">
        <v>138</v>
      </c>
      <c r="W2317" t="s">
        <v>139</v>
      </c>
      <c r="X2317" t="s">
        <v>1200</v>
      </c>
      <c r="Y2317" s="94">
        <v>180679.92</v>
      </c>
      <c r="Z2317" s="94">
        <v>8816</v>
      </c>
      <c r="AA2317" s="94">
        <v>0</v>
      </c>
      <c r="AB2317" s="94">
        <v>0</v>
      </c>
      <c r="AC2317">
        <f t="shared" si="72"/>
        <v>2000</v>
      </c>
      <c r="AD2317" t="str">
        <f t="shared" si="73"/>
        <v>305</v>
      </c>
    </row>
    <row r="2318" spans="1:30" hidden="1" x14ac:dyDescent="0.25">
      <c r="A2318" t="s">
        <v>1197</v>
      </c>
      <c r="B2318" t="s">
        <v>423</v>
      </c>
      <c r="C2318" t="s">
        <v>473</v>
      </c>
      <c r="D2318" t="s">
        <v>447</v>
      </c>
      <c r="E2318" t="s">
        <v>125</v>
      </c>
      <c r="F2318" t="s">
        <v>162</v>
      </c>
      <c r="G2318" t="s">
        <v>163</v>
      </c>
      <c r="H2318" t="s">
        <v>146</v>
      </c>
      <c r="I2318" t="s">
        <v>127</v>
      </c>
      <c r="J2318" t="s">
        <v>128</v>
      </c>
      <c r="K2318" t="s">
        <v>1198</v>
      </c>
      <c r="N2318" t="s">
        <v>1199</v>
      </c>
      <c r="O2318" t="s">
        <v>428</v>
      </c>
      <c r="P2318" t="s">
        <v>475</v>
      </c>
      <c r="Q2318" t="s">
        <v>448</v>
      </c>
      <c r="R2318" t="s">
        <v>134</v>
      </c>
      <c r="S2318" t="s">
        <v>167</v>
      </c>
      <c r="T2318" t="s">
        <v>168</v>
      </c>
      <c r="U2318" t="s">
        <v>154</v>
      </c>
      <c r="V2318" t="s">
        <v>138</v>
      </c>
      <c r="W2318" t="s">
        <v>139</v>
      </c>
      <c r="X2318" t="s">
        <v>1200</v>
      </c>
      <c r="Y2318" s="94">
        <v>5000.04</v>
      </c>
      <c r="Z2318" s="94">
        <v>0</v>
      </c>
      <c r="AA2318" s="94">
        <v>0</v>
      </c>
      <c r="AB2318" s="94">
        <v>0</v>
      </c>
      <c r="AC2318">
        <f t="shared" si="72"/>
        <v>2000</v>
      </c>
      <c r="AD2318" t="str">
        <f t="shared" si="73"/>
        <v>305</v>
      </c>
    </row>
    <row r="2319" spans="1:30" hidden="1" x14ac:dyDescent="0.25">
      <c r="A2319" t="s">
        <v>1197</v>
      </c>
      <c r="B2319" t="s">
        <v>423</v>
      </c>
      <c r="C2319" t="s">
        <v>473</v>
      </c>
      <c r="D2319" t="s">
        <v>199</v>
      </c>
      <c r="E2319" t="s">
        <v>125</v>
      </c>
      <c r="F2319" t="s">
        <v>162</v>
      </c>
      <c r="G2319" t="s">
        <v>163</v>
      </c>
      <c r="H2319" t="s">
        <v>146</v>
      </c>
      <c r="I2319" t="s">
        <v>127</v>
      </c>
      <c r="J2319" t="s">
        <v>128</v>
      </c>
      <c r="K2319" t="s">
        <v>1198</v>
      </c>
      <c r="N2319" t="s">
        <v>1199</v>
      </c>
      <c r="O2319" t="s">
        <v>428</v>
      </c>
      <c r="P2319" t="s">
        <v>475</v>
      </c>
      <c r="Q2319" t="s">
        <v>200</v>
      </c>
      <c r="R2319" t="s">
        <v>134</v>
      </c>
      <c r="S2319" t="s">
        <v>167</v>
      </c>
      <c r="T2319" t="s">
        <v>168</v>
      </c>
      <c r="U2319" t="s">
        <v>154</v>
      </c>
      <c r="V2319" t="s">
        <v>138</v>
      </c>
      <c r="W2319" t="s">
        <v>139</v>
      </c>
      <c r="X2319" t="s">
        <v>1200</v>
      </c>
      <c r="Y2319" s="94">
        <v>243621.96</v>
      </c>
      <c r="Z2319" s="94">
        <v>0</v>
      </c>
      <c r="AA2319" s="94">
        <v>0</v>
      </c>
      <c r="AB2319" s="94">
        <v>0</v>
      </c>
      <c r="AC2319">
        <f t="shared" si="72"/>
        <v>2000</v>
      </c>
      <c r="AD2319" t="str">
        <f t="shared" si="73"/>
        <v>305</v>
      </c>
    </row>
    <row r="2320" spans="1:30" hidden="1" x14ac:dyDescent="0.25">
      <c r="A2320" t="s">
        <v>1197</v>
      </c>
      <c r="B2320" t="s">
        <v>423</v>
      </c>
      <c r="C2320" t="s">
        <v>473</v>
      </c>
      <c r="D2320" t="s">
        <v>201</v>
      </c>
      <c r="E2320" t="s">
        <v>125</v>
      </c>
      <c r="F2320" t="s">
        <v>162</v>
      </c>
      <c r="G2320" t="s">
        <v>163</v>
      </c>
      <c r="H2320" t="s">
        <v>146</v>
      </c>
      <c r="I2320" t="s">
        <v>127</v>
      </c>
      <c r="J2320" t="s">
        <v>128</v>
      </c>
      <c r="K2320" t="s">
        <v>1198</v>
      </c>
      <c r="N2320" t="s">
        <v>1199</v>
      </c>
      <c r="O2320" t="s">
        <v>428</v>
      </c>
      <c r="P2320" t="s">
        <v>475</v>
      </c>
      <c r="Q2320" t="s">
        <v>202</v>
      </c>
      <c r="R2320" t="s">
        <v>134</v>
      </c>
      <c r="S2320" t="s">
        <v>167</v>
      </c>
      <c r="T2320" t="s">
        <v>168</v>
      </c>
      <c r="U2320" t="s">
        <v>154</v>
      </c>
      <c r="V2320" t="s">
        <v>138</v>
      </c>
      <c r="W2320" t="s">
        <v>139</v>
      </c>
      <c r="X2320" t="s">
        <v>1200</v>
      </c>
      <c r="Y2320" s="94">
        <v>50000.04</v>
      </c>
      <c r="Z2320" s="94">
        <v>0</v>
      </c>
      <c r="AA2320" s="94">
        <v>0</v>
      </c>
      <c r="AB2320" s="94">
        <v>0</v>
      </c>
      <c r="AC2320">
        <f t="shared" si="72"/>
        <v>2000</v>
      </c>
      <c r="AD2320" t="str">
        <f t="shared" si="73"/>
        <v>305</v>
      </c>
    </row>
    <row r="2321" spans="1:30" hidden="1" x14ac:dyDescent="0.25">
      <c r="A2321" t="s">
        <v>1197</v>
      </c>
      <c r="B2321" t="s">
        <v>423</v>
      </c>
      <c r="C2321" t="s">
        <v>473</v>
      </c>
      <c r="D2321" t="s">
        <v>213</v>
      </c>
      <c r="E2321" t="s">
        <v>125</v>
      </c>
      <c r="F2321" t="s">
        <v>162</v>
      </c>
      <c r="G2321" t="s">
        <v>163</v>
      </c>
      <c r="H2321" t="s">
        <v>146</v>
      </c>
      <c r="I2321" t="s">
        <v>127</v>
      </c>
      <c r="J2321" t="s">
        <v>128</v>
      </c>
      <c r="K2321" t="s">
        <v>1198</v>
      </c>
      <c r="N2321" t="s">
        <v>1199</v>
      </c>
      <c r="O2321" t="s">
        <v>428</v>
      </c>
      <c r="P2321" t="s">
        <v>475</v>
      </c>
      <c r="Q2321" t="s">
        <v>214</v>
      </c>
      <c r="R2321" t="s">
        <v>134</v>
      </c>
      <c r="S2321" t="s">
        <v>167</v>
      </c>
      <c r="T2321" t="s">
        <v>168</v>
      </c>
      <c r="U2321" t="s">
        <v>154</v>
      </c>
      <c r="V2321" t="s">
        <v>138</v>
      </c>
      <c r="W2321" t="s">
        <v>139</v>
      </c>
      <c r="X2321" t="s">
        <v>1200</v>
      </c>
      <c r="Y2321" s="94">
        <v>5050.4399999999996</v>
      </c>
      <c r="Z2321" s="94">
        <v>0</v>
      </c>
      <c r="AA2321" s="94">
        <v>0</v>
      </c>
      <c r="AB2321" s="94">
        <v>0</v>
      </c>
      <c r="AC2321">
        <f t="shared" si="72"/>
        <v>2000</v>
      </c>
      <c r="AD2321" t="str">
        <f t="shared" si="73"/>
        <v>305</v>
      </c>
    </row>
    <row r="2322" spans="1:30" hidden="1" x14ac:dyDescent="0.25">
      <c r="A2322" t="s">
        <v>1197</v>
      </c>
      <c r="B2322" t="s">
        <v>423</v>
      </c>
      <c r="C2322" t="s">
        <v>473</v>
      </c>
      <c r="D2322" t="s">
        <v>1203</v>
      </c>
      <c r="E2322" t="s">
        <v>125</v>
      </c>
      <c r="F2322" t="s">
        <v>162</v>
      </c>
      <c r="G2322" t="s">
        <v>163</v>
      </c>
      <c r="H2322" t="s">
        <v>146</v>
      </c>
      <c r="I2322" t="s">
        <v>127</v>
      </c>
      <c r="J2322" t="s">
        <v>128</v>
      </c>
      <c r="K2322" t="s">
        <v>1198</v>
      </c>
      <c r="N2322" t="s">
        <v>1199</v>
      </c>
      <c r="O2322" t="s">
        <v>428</v>
      </c>
      <c r="P2322" t="s">
        <v>475</v>
      </c>
      <c r="Q2322" t="s">
        <v>1204</v>
      </c>
      <c r="R2322" t="s">
        <v>134</v>
      </c>
      <c r="S2322" t="s">
        <v>167</v>
      </c>
      <c r="T2322" t="s">
        <v>168</v>
      </c>
      <c r="U2322" t="s">
        <v>154</v>
      </c>
      <c r="V2322" t="s">
        <v>138</v>
      </c>
      <c r="W2322" t="s">
        <v>139</v>
      </c>
      <c r="X2322" t="s">
        <v>1200</v>
      </c>
      <c r="Y2322" s="94">
        <v>21264668.399999999</v>
      </c>
      <c r="Z2322" s="94">
        <v>27336.28</v>
      </c>
      <c r="AA2322" s="94">
        <v>0</v>
      </c>
      <c r="AB2322" s="94">
        <v>0</v>
      </c>
      <c r="AC2322">
        <f t="shared" si="72"/>
        <v>2000</v>
      </c>
      <c r="AD2322" t="str">
        <f t="shared" si="73"/>
        <v>305</v>
      </c>
    </row>
    <row r="2323" spans="1:30" hidden="1" x14ac:dyDescent="0.25">
      <c r="A2323" t="s">
        <v>1197</v>
      </c>
      <c r="B2323" t="s">
        <v>423</v>
      </c>
      <c r="C2323" t="s">
        <v>473</v>
      </c>
      <c r="D2323" t="s">
        <v>407</v>
      </c>
      <c r="E2323" t="s">
        <v>125</v>
      </c>
      <c r="F2323" t="s">
        <v>162</v>
      </c>
      <c r="G2323" t="s">
        <v>163</v>
      </c>
      <c r="H2323" t="s">
        <v>146</v>
      </c>
      <c r="I2323" t="s">
        <v>127</v>
      </c>
      <c r="J2323" t="s">
        <v>128</v>
      </c>
      <c r="K2323" t="s">
        <v>1198</v>
      </c>
      <c r="N2323" t="s">
        <v>1199</v>
      </c>
      <c r="O2323" t="s">
        <v>428</v>
      </c>
      <c r="P2323" t="s">
        <v>475</v>
      </c>
      <c r="Q2323" t="s">
        <v>409</v>
      </c>
      <c r="R2323" t="s">
        <v>134</v>
      </c>
      <c r="S2323" t="s">
        <v>167</v>
      </c>
      <c r="T2323" t="s">
        <v>168</v>
      </c>
      <c r="U2323" t="s">
        <v>154</v>
      </c>
      <c r="V2323" t="s">
        <v>138</v>
      </c>
      <c r="W2323" t="s">
        <v>139</v>
      </c>
      <c r="X2323" t="s">
        <v>1200</v>
      </c>
      <c r="Y2323" s="94">
        <v>19963544.52</v>
      </c>
      <c r="Z2323" s="94">
        <v>52582.76</v>
      </c>
      <c r="AA2323" s="94">
        <v>0</v>
      </c>
      <c r="AB2323" s="94">
        <v>0</v>
      </c>
      <c r="AC2323">
        <f t="shared" si="72"/>
        <v>2000</v>
      </c>
      <c r="AD2323" t="str">
        <f t="shared" si="73"/>
        <v>305</v>
      </c>
    </row>
    <row r="2324" spans="1:30" hidden="1" x14ac:dyDescent="0.25">
      <c r="A2324" t="s">
        <v>1197</v>
      </c>
      <c r="B2324" t="s">
        <v>423</v>
      </c>
      <c r="C2324" t="s">
        <v>473</v>
      </c>
      <c r="D2324" t="s">
        <v>217</v>
      </c>
      <c r="E2324" t="s">
        <v>125</v>
      </c>
      <c r="F2324" t="s">
        <v>162</v>
      </c>
      <c r="G2324" t="s">
        <v>163</v>
      </c>
      <c r="H2324" t="s">
        <v>146</v>
      </c>
      <c r="I2324" t="s">
        <v>127</v>
      </c>
      <c r="J2324" t="s">
        <v>128</v>
      </c>
      <c r="K2324" t="s">
        <v>1198</v>
      </c>
      <c r="N2324" t="s">
        <v>1199</v>
      </c>
      <c r="O2324" t="s">
        <v>428</v>
      </c>
      <c r="P2324" t="s">
        <v>475</v>
      </c>
      <c r="Q2324" t="s">
        <v>218</v>
      </c>
      <c r="R2324" t="s">
        <v>134</v>
      </c>
      <c r="S2324" t="s">
        <v>167</v>
      </c>
      <c r="T2324" t="s">
        <v>168</v>
      </c>
      <c r="U2324" t="s">
        <v>154</v>
      </c>
      <c r="V2324" t="s">
        <v>138</v>
      </c>
      <c r="W2324" t="s">
        <v>139</v>
      </c>
      <c r="X2324" t="s">
        <v>1200</v>
      </c>
      <c r="Y2324" s="94">
        <v>9680860.1999999993</v>
      </c>
      <c r="Z2324" s="94">
        <v>3078491.71</v>
      </c>
      <c r="AA2324" s="94">
        <v>0</v>
      </c>
      <c r="AB2324" s="94">
        <v>0</v>
      </c>
      <c r="AC2324">
        <f t="shared" si="72"/>
        <v>2000</v>
      </c>
      <c r="AD2324" t="str">
        <f t="shared" si="73"/>
        <v>305</v>
      </c>
    </row>
    <row r="2325" spans="1:30" hidden="1" x14ac:dyDescent="0.25">
      <c r="A2325" t="s">
        <v>1197</v>
      </c>
      <c r="B2325" t="s">
        <v>423</v>
      </c>
      <c r="C2325" t="s">
        <v>473</v>
      </c>
      <c r="D2325" t="s">
        <v>1205</v>
      </c>
      <c r="E2325" t="s">
        <v>125</v>
      </c>
      <c r="F2325" t="s">
        <v>162</v>
      </c>
      <c r="G2325" t="s">
        <v>163</v>
      </c>
      <c r="H2325" t="s">
        <v>146</v>
      </c>
      <c r="I2325" t="s">
        <v>127</v>
      </c>
      <c r="J2325" t="s">
        <v>128</v>
      </c>
      <c r="K2325" t="s">
        <v>1198</v>
      </c>
      <c r="N2325" t="s">
        <v>1199</v>
      </c>
      <c r="O2325" t="s">
        <v>428</v>
      </c>
      <c r="P2325" t="s">
        <v>475</v>
      </c>
      <c r="Q2325" t="s">
        <v>1206</v>
      </c>
      <c r="R2325" t="s">
        <v>134</v>
      </c>
      <c r="S2325" t="s">
        <v>167</v>
      </c>
      <c r="T2325" t="s">
        <v>168</v>
      </c>
      <c r="U2325" t="s">
        <v>154</v>
      </c>
      <c r="V2325" t="s">
        <v>138</v>
      </c>
      <c r="W2325" t="s">
        <v>139</v>
      </c>
      <c r="X2325" t="s">
        <v>1200</v>
      </c>
      <c r="Y2325" s="94">
        <v>6000</v>
      </c>
      <c r="Z2325" s="94">
        <v>0</v>
      </c>
      <c r="AA2325" s="94">
        <v>0</v>
      </c>
      <c r="AB2325" s="94">
        <v>0</v>
      </c>
      <c r="AC2325">
        <f t="shared" si="72"/>
        <v>2000</v>
      </c>
      <c r="AD2325" t="str">
        <f t="shared" si="73"/>
        <v>305</v>
      </c>
    </row>
    <row r="2326" spans="1:30" hidden="1" x14ac:dyDescent="0.25">
      <c r="A2326" t="s">
        <v>1197</v>
      </c>
      <c r="B2326" t="s">
        <v>423</v>
      </c>
      <c r="C2326" t="s">
        <v>473</v>
      </c>
      <c r="D2326" t="s">
        <v>243</v>
      </c>
      <c r="E2326" t="s">
        <v>125</v>
      </c>
      <c r="F2326" t="s">
        <v>162</v>
      </c>
      <c r="G2326" t="s">
        <v>163</v>
      </c>
      <c r="H2326" t="s">
        <v>146</v>
      </c>
      <c r="I2326" t="s">
        <v>127</v>
      </c>
      <c r="J2326" t="s">
        <v>128</v>
      </c>
      <c r="K2326" t="s">
        <v>1198</v>
      </c>
      <c r="N2326" t="s">
        <v>1199</v>
      </c>
      <c r="O2326" t="s">
        <v>428</v>
      </c>
      <c r="P2326" t="s">
        <v>475</v>
      </c>
      <c r="Q2326" t="s">
        <v>244</v>
      </c>
      <c r="R2326" t="s">
        <v>134</v>
      </c>
      <c r="S2326" t="s">
        <v>167</v>
      </c>
      <c r="T2326" t="s">
        <v>168</v>
      </c>
      <c r="U2326" t="s">
        <v>154</v>
      </c>
      <c r="V2326" t="s">
        <v>138</v>
      </c>
      <c r="W2326" t="s">
        <v>139</v>
      </c>
      <c r="X2326" t="s">
        <v>1200</v>
      </c>
      <c r="Y2326" s="94">
        <v>61956.36</v>
      </c>
      <c r="Z2326" s="94">
        <v>12870</v>
      </c>
      <c r="AA2326" s="94">
        <v>0</v>
      </c>
      <c r="AB2326" s="94">
        <v>0</v>
      </c>
      <c r="AC2326">
        <f t="shared" si="72"/>
        <v>3000</v>
      </c>
      <c r="AD2326" t="str">
        <f t="shared" si="73"/>
        <v>305</v>
      </c>
    </row>
    <row r="2327" spans="1:30" hidden="1" x14ac:dyDescent="0.25">
      <c r="A2327" t="s">
        <v>1197</v>
      </c>
      <c r="B2327" t="s">
        <v>423</v>
      </c>
      <c r="C2327" t="s">
        <v>473</v>
      </c>
      <c r="D2327" t="s">
        <v>515</v>
      </c>
      <c r="E2327" t="s">
        <v>125</v>
      </c>
      <c r="F2327" t="s">
        <v>162</v>
      </c>
      <c r="G2327" t="s">
        <v>163</v>
      </c>
      <c r="H2327" t="s">
        <v>146</v>
      </c>
      <c r="I2327" t="s">
        <v>127</v>
      </c>
      <c r="J2327" t="s">
        <v>128</v>
      </c>
      <c r="K2327" t="s">
        <v>1198</v>
      </c>
      <c r="N2327" t="s">
        <v>1199</v>
      </c>
      <c r="O2327" t="s">
        <v>428</v>
      </c>
      <c r="P2327" t="s">
        <v>475</v>
      </c>
      <c r="Q2327" t="s">
        <v>516</v>
      </c>
      <c r="R2327" t="s">
        <v>134</v>
      </c>
      <c r="S2327" t="s">
        <v>167</v>
      </c>
      <c r="T2327" t="s">
        <v>168</v>
      </c>
      <c r="U2327" t="s">
        <v>154</v>
      </c>
      <c r="V2327" t="s">
        <v>138</v>
      </c>
      <c r="W2327" t="s">
        <v>139</v>
      </c>
      <c r="X2327" t="s">
        <v>1200</v>
      </c>
      <c r="Y2327" s="94">
        <v>233343.96</v>
      </c>
      <c r="Z2327" s="94">
        <v>0</v>
      </c>
      <c r="AA2327" s="94">
        <v>0</v>
      </c>
      <c r="AB2327" s="94">
        <v>0</v>
      </c>
      <c r="AC2327">
        <f t="shared" si="72"/>
        <v>3000</v>
      </c>
      <c r="AD2327" t="str">
        <f t="shared" si="73"/>
        <v>305</v>
      </c>
    </row>
    <row r="2328" spans="1:30" hidden="1" x14ac:dyDescent="0.25">
      <c r="A2328" t="s">
        <v>1197</v>
      </c>
      <c r="B2328" t="s">
        <v>423</v>
      </c>
      <c r="C2328" t="s">
        <v>473</v>
      </c>
      <c r="D2328" t="s">
        <v>263</v>
      </c>
      <c r="E2328" t="s">
        <v>125</v>
      </c>
      <c r="F2328" t="s">
        <v>162</v>
      </c>
      <c r="G2328" t="s">
        <v>163</v>
      </c>
      <c r="H2328" t="s">
        <v>146</v>
      </c>
      <c r="I2328" t="s">
        <v>127</v>
      </c>
      <c r="J2328" t="s">
        <v>128</v>
      </c>
      <c r="K2328" t="s">
        <v>1198</v>
      </c>
      <c r="N2328" t="s">
        <v>1199</v>
      </c>
      <c r="O2328" t="s">
        <v>428</v>
      </c>
      <c r="P2328" t="s">
        <v>475</v>
      </c>
      <c r="Q2328" t="s">
        <v>264</v>
      </c>
      <c r="R2328" t="s">
        <v>134</v>
      </c>
      <c r="S2328" t="s">
        <v>167</v>
      </c>
      <c r="T2328" t="s">
        <v>168</v>
      </c>
      <c r="U2328" t="s">
        <v>154</v>
      </c>
      <c r="V2328" t="s">
        <v>138</v>
      </c>
      <c r="W2328" t="s">
        <v>139</v>
      </c>
      <c r="X2328" t="s">
        <v>1200</v>
      </c>
      <c r="Y2328" s="94">
        <v>195350.04</v>
      </c>
      <c r="Z2328" s="94">
        <v>0</v>
      </c>
      <c r="AA2328" s="94">
        <v>0</v>
      </c>
      <c r="AB2328" s="94">
        <v>0</v>
      </c>
      <c r="AC2328">
        <f t="shared" si="72"/>
        <v>3000</v>
      </c>
      <c r="AD2328" t="str">
        <f t="shared" si="73"/>
        <v>305</v>
      </c>
    </row>
    <row r="2329" spans="1:30" hidden="1" x14ac:dyDescent="0.25">
      <c r="A2329" t="s">
        <v>1197</v>
      </c>
      <c r="B2329" t="s">
        <v>423</v>
      </c>
      <c r="C2329" t="s">
        <v>473</v>
      </c>
      <c r="D2329" t="s">
        <v>1207</v>
      </c>
      <c r="E2329" t="s">
        <v>125</v>
      </c>
      <c r="F2329" t="s">
        <v>162</v>
      </c>
      <c r="G2329" t="s">
        <v>163</v>
      </c>
      <c r="H2329" t="s">
        <v>146</v>
      </c>
      <c r="I2329" t="s">
        <v>127</v>
      </c>
      <c r="J2329" t="s">
        <v>128</v>
      </c>
      <c r="K2329" t="s">
        <v>1198</v>
      </c>
      <c r="N2329" t="s">
        <v>1199</v>
      </c>
      <c r="O2329" t="s">
        <v>428</v>
      </c>
      <c r="P2329" t="s">
        <v>475</v>
      </c>
      <c r="Q2329" t="s">
        <v>1208</v>
      </c>
      <c r="R2329" t="s">
        <v>134</v>
      </c>
      <c r="S2329" t="s">
        <v>167</v>
      </c>
      <c r="T2329" t="s">
        <v>168</v>
      </c>
      <c r="U2329" t="s">
        <v>154</v>
      </c>
      <c r="V2329" t="s">
        <v>138</v>
      </c>
      <c r="W2329" t="s">
        <v>139</v>
      </c>
      <c r="X2329" t="s">
        <v>1200</v>
      </c>
      <c r="Y2329" s="94">
        <v>1094415.96</v>
      </c>
      <c r="Z2329" s="94">
        <v>0</v>
      </c>
      <c r="AA2329" s="94">
        <v>0</v>
      </c>
      <c r="AB2329" s="94">
        <v>0</v>
      </c>
      <c r="AC2329">
        <f t="shared" si="72"/>
        <v>3000</v>
      </c>
      <c r="AD2329" t="str">
        <f t="shared" si="73"/>
        <v>305</v>
      </c>
    </row>
    <row r="2330" spans="1:30" hidden="1" x14ac:dyDescent="0.25">
      <c r="A2330" t="s">
        <v>1197</v>
      </c>
      <c r="B2330" t="s">
        <v>423</v>
      </c>
      <c r="C2330" t="s">
        <v>473</v>
      </c>
      <c r="D2330" t="s">
        <v>267</v>
      </c>
      <c r="E2330" t="s">
        <v>125</v>
      </c>
      <c r="F2330" t="s">
        <v>162</v>
      </c>
      <c r="G2330" t="s">
        <v>163</v>
      </c>
      <c r="H2330" t="s">
        <v>146</v>
      </c>
      <c r="I2330" t="s">
        <v>127</v>
      </c>
      <c r="J2330" t="s">
        <v>128</v>
      </c>
      <c r="K2330" t="s">
        <v>1198</v>
      </c>
      <c r="N2330" t="s">
        <v>1199</v>
      </c>
      <c r="O2330" t="s">
        <v>428</v>
      </c>
      <c r="P2330" t="s">
        <v>475</v>
      </c>
      <c r="Q2330" t="s">
        <v>268</v>
      </c>
      <c r="R2330" t="s">
        <v>134</v>
      </c>
      <c r="S2330" t="s">
        <v>167</v>
      </c>
      <c r="T2330" t="s">
        <v>168</v>
      </c>
      <c r="U2330" t="s">
        <v>154</v>
      </c>
      <c r="V2330" t="s">
        <v>138</v>
      </c>
      <c r="W2330" t="s">
        <v>139</v>
      </c>
      <c r="X2330" t="s">
        <v>1200</v>
      </c>
      <c r="Y2330" s="94">
        <v>1598660.52</v>
      </c>
      <c r="Z2330" s="94">
        <v>0</v>
      </c>
      <c r="AA2330" s="94">
        <v>0</v>
      </c>
      <c r="AB2330" s="94">
        <v>0</v>
      </c>
      <c r="AC2330">
        <f t="shared" si="72"/>
        <v>3000</v>
      </c>
      <c r="AD2330" t="str">
        <f t="shared" si="73"/>
        <v>305</v>
      </c>
    </row>
    <row r="2331" spans="1:30" hidden="1" x14ac:dyDescent="0.25">
      <c r="A2331" t="s">
        <v>1197</v>
      </c>
      <c r="B2331" t="s">
        <v>423</v>
      </c>
      <c r="C2331" t="s">
        <v>473</v>
      </c>
      <c r="D2331" t="s">
        <v>269</v>
      </c>
      <c r="E2331" t="s">
        <v>125</v>
      </c>
      <c r="F2331" t="s">
        <v>162</v>
      </c>
      <c r="G2331" t="s">
        <v>163</v>
      </c>
      <c r="H2331" t="s">
        <v>146</v>
      </c>
      <c r="I2331" t="s">
        <v>127</v>
      </c>
      <c r="J2331" t="s">
        <v>128</v>
      </c>
      <c r="K2331" t="s">
        <v>1198</v>
      </c>
      <c r="N2331" t="s">
        <v>1199</v>
      </c>
      <c r="O2331" t="s">
        <v>428</v>
      </c>
      <c r="P2331" t="s">
        <v>475</v>
      </c>
      <c r="Q2331" t="s">
        <v>270</v>
      </c>
      <c r="R2331" t="s">
        <v>134</v>
      </c>
      <c r="S2331" t="s">
        <v>167</v>
      </c>
      <c r="T2331" t="s">
        <v>168</v>
      </c>
      <c r="U2331" t="s">
        <v>154</v>
      </c>
      <c r="V2331" t="s">
        <v>138</v>
      </c>
      <c r="W2331" t="s">
        <v>139</v>
      </c>
      <c r="X2331" t="s">
        <v>1200</v>
      </c>
      <c r="Y2331" s="94">
        <v>20309.04</v>
      </c>
      <c r="Z2331" s="94">
        <v>4350</v>
      </c>
      <c r="AA2331" s="94">
        <v>0</v>
      </c>
      <c r="AB2331" s="94">
        <v>0</v>
      </c>
      <c r="AC2331">
        <f t="shared" si="72"/>
        <v>3000</v>
      </c>
      <c r="AD2331" t="str">
        <f t="shared" si="73"/>
        <v>305</v>
      </c>
    </row>
    <row r="2332" spans="1:30" hidden="1" x14ac:dyDescent="0.25">
      <c r="A2332" t="s">
        <v>1197</v>
      </c>
      <c r="B2332" t="s">
        <v>423</v>
      </c>
      <c r="C2332" t="s">
        <v>473</v>
      </c>
      <c r="D2332" t="s">
        <v>273</v>
      </c>
      <c r="E2332" t="s">
        <v>125</v>
      </c>
      <c r="F2332" t="s">
        <v>162</v>
      </c>
      <c r="G2332" t="s">
        <v>163</v>
      </c>
      <c r="H2332" t="s">
        <v>146</v>
      </c>
      <c r="I2332" t="s">
        <v>127</v>
      </c>
      <c r="J2332" t="s">
        <v>128</v>
      </c>
      <c r="K2332" t="s">
        <v>1198</v>
      </c>
      <c r="N2332" t="s">
        <v>1199</v>
      </c>
      <c r="O2332" t="s">
        <v>428</v>
      </c>
      <c r="P2332" t="s">
        <v>475</v>
      </c>
      <c r="Q2332" t="s">
        <v>274</v>
      </c>
      <c r="R2332" t="s">
        <v>134</v>
      </c>
      <c r="S2332" t="s">
        <v>167</v>
      </c>
      <c r="T2332" t="s">
        <v>168</v>
      </c>
      <c r="U2332" t="s">
        <v>154</v>
      </c>
      <c r="V2332" t="s">
        <v>138</v>
      </c>
      <c r="W2332" t="s">
        <v>139</v>
      </c>
      <c r="X2332" t="s">
        <v>1200</v>
      </c>
      <c r="Y2332" s="94">
        <v>456736.08</v>
      </c>
      <c r="Z2332" s="94">
        <v>36018</v>
      </c>
      <c r="AA2332" s="94">
        <v>0</v>
      </c>
      <c r="AB2332" s="94">
        <v>0</v>
      </c>
      <c r="AC2332">
        <f t="shared" si="72"/>
        <v>3000</v>
      </c>
      <c r="AD2332" t="str">
        <f t="shared" si="73"/>
        <v>305</v>
      </c>
    </row>
    <row r="2333" spans="1:30" hidden="1" x14ac:dyDescent="0.25">
      <c r="A2333" t="s">
        <v>1197</v>
      </c>
      <c r="B2333" t="s">
        <v>423</v>
      </c>
      <c r="C2333" t="s">
        <v>473</v>
      </c>
      <c r="D2333" t="s">
        <v>485</v>
      </c>
      <c r="E2333" t="s">
        <v>125</v>
      </c>
      <c r="F2333" t="s">
        <v>162</v>
      </c>
      <c r="G2333" t="s">
        <v>163</v>
      </c>
      <c r="H2333" t="s">
        <v>146</v>
      </c>
      <c r="I2333" t="s">
        <v>127</v>
      </c>
      <c r="J2333" t="s">
        <v>128</v>
      </c>
      <c r="K2333" t="s">
        <v>1198</v>
      </c>
      <c r="N2333" t="s">
        <v>1199</v>
      </c>
      <c r="O2333" t="s">
        <v>428</v>
      </c>
      <c r="P2333" t="s">
        <v>475</v>
      </c>
      <c r="Q2333" t="s">
        <v>486</v>
      </c>
      <c r="R2333" t="s">
        <v>134</v>
      </c>
      <c r="S2333" t="s">
        <v>167</v>
      </c>
      <c r="T2333" t="s">
        <v>168</v>
      </c>
      <c r="U2333" t="s">
        <v>154</v>
      </c>
      <c r="V2333" t="s">
        <v>138</v>
      </c>
      <c r="W2333" t="s">
        <v>139</v>
      </c>
      <c r="X2333" t="s">
        <v>1200</v>
      </c>
      <c r="Y2333" s="94">
        <v>12052772.4</v>
      </c>
      <c r="Z2333" s="94">
        <v>0</v>
      </c>
      <c r="AA2333" s="94">
        <v>0</v>
      </c>
      <c r="AB2333" s="94">
        <v>0</v>
      </c>
      <c r="AC2333">
        <f t="shared" si="72"/>
        <v>3000</v>
      </c>
      <c r="AD2333" t="str">
        <f t="shared" si="73"/>
        <v>305</v>
      </c>
    </row>
    <row r="2334" spans="1:30" hidden="1" x14ac:dyDescent="0.25">
      <c r="A2334" t="s">
        <v>1197</v>
      </c>
      <c r="B2334" t="s">
        <v>423</v>
      </c>
      <c r="C2334" t="s">
        <v>473</v>
      </c>
      <c r="D2334" t="s">
        <v>275</v>
      </c>
      <c r="E2334" t="s">
        <v>125</v>
      </c>
      <c r="F2334" t="s">
        <v>162</v>
      </c>
      <c r="G2334" t="s">
        <v>163</v>
      </c>
      <c r="H2334" t="s">
        <v>146</v>
      </c>
      <c r="I2334" t="s">
        <v>127</v>
      </c>
      <c r="J2334" t="s">
        <v>128</v>
      </c>
      <c r="K2334" t="s">
        <v>1198</v>
      </c>
      <c r="N2334" t="s">
        <v>1199</v>
      </c>
      <c r="O2334" t="s">
        <v>428</v>
      </c>
      <c r="P2334" t="s">
        <v>475</v>
      </c>
      <c r="Q2334" t="s">
        <v>276</v>
      </c>
      <c r="R2334" t="s">
        <v>134</v>
      </c>
      <c r="S2334" t="s">
        <v>167</v>
      </c>
      <c r="T2334" t="s">
        <v>168</v>
      </c>
      <c r="U2334" t="s">
        <v>154</v>
      </c>
      <c r="V2334" t="s">
        <v>138</v>
      </c>
      <c r="W2334" t="s">
        <v>139</v>
      </c>
      <c r="X2334" t="s">
        <v>1200</v>
      </c>
      <c r="Y2334" s="94">
        <v>1933951.68</v>
      </c>
      <c r="Z2334" s="94">
        <v>53918.06</v>
      </c>
      <c r="AA2334" s="94">
        <v>0</v>
      </c>
      <c r="AB2334" s="94">
        <v>0</v>
      </c>
      <c r="AC2334">
        <f t="shared" si="72"/>
        <v>3000</v>
      </c>
      <c r="AD2334" t="str">
        <f t="shared" si="73"/>
        <v>305</v>
      </c>
    </row>
    <row r="2335" spans="1:30" hidden="1" x14ac:dyDescent="0.25">
      <c r="A2335" t="s">
        <v>1197</v>
      </c>
      <c r="B2335" t="s">
        <v>423</v>
      </c>
      <c r="C2335" t="s">
        <v>473</v>
      </c>
      <c r="D2335" t="s">
        <v>279</v>
      </c>
      <c r="E2335" t="s">
        <v>125</v>
      </c>
      <c r="F2335" t="s">
        <v>162</v>
      </c>
      <c r="G2335" t="s">
        <v>163</v>
      </c>
      <c r="H2335" t="s">
        <v>146</v>
      </c>
      <c r="I2335" t="s">
        <v>127</v>
      </c>
      <c r="J2335" t="s">
        <v>128</v>
      </c>
      <c r="K2335" t="s">
        <v>1198</v>
      </c>
      <c r="N2335" t="s">
        <v>1199</v>
      </c>
      <c r="O2335" t="s">
        <v>428</v>
      </c>
      <c r="P2335" t="s">
        <v>475</v>
      </c>
      <c r="Q2335" t="s">
        <v>280</v>
      </c>
      <c r="R2335" t="s">
        <v>134</v>
      </c>
      <c r="S2335" t="s">
        <v>167</v>
      </c>
      <c r="T2335" t="s">
        <v>168</v>
      </c>
      <c r="U2335" t="s">
        <v>154</v>
      </c>
      <c r="V2335" t="s">
        <v>138</v>
      </c>
      <c r="W2335" t="s">
        <v>139</v>
      </c>
      <c r="X2335" t="s">
        <v>1200</v>
      </c>
      <c r="Y2335" s="94">
        <v>702442.68</v>
      </c>
      <c r="Z2335" s="94">
        <v>0</v>
      </c>
      <c r="AA2335" s="94">
        <v>0</v>
      </c>
      <c r="AB2335" s="94">
        <v>0</v>
      </c>
      <c r="AC2335">
        <f t="shared" si="72"/>
        <v>3000</v>
      </c>
      <c r="AD2335" t="str">
        <f t="shared" si="73"/>
        <v>305</v>
      </c>
    </row>
    <row r="2336" spans="1:30" hidden="1" x14ac:dyDescent="0.25">
      <c r="A2336" t="s">
        <v>1197</v>
      </c>
      <c r="B2336" t="s">
        <v>423</v>
      </c>
      <c r="C2336" t="s">
        <v>473</v>
      </c>
      <c r="D2336" t="s">
        <v>281</v>
      </c>
      <c r="E2336" t="s">
        <v>125</v>
      </c>
      <c r="F2336" t="s">
        <v>162</v>
      </c>
      <c r="G2336" t="s">
        <v>163</v>
      </c>
      <c r="H2336" t="s">
        <v>146</v>
      </c>
      <c r="I2336" t="s">
        <v>127</v>
      </c>
      <c r="J2336" t="s">
        <v>128</v>
      </c>
      <c r="K2336" t="s">
        <v>1198</v>
      </c>
      <c r="N2336" t="s">
        <v>1199</v>
      </c>
      <c r="O2336" t="s">
        <v>428</v>
      </c>
      <c r="P2336" t="s">
        <v>475</v>
      </c>
      <c r="Q2336" t="s">
        <v>282</v>
      </c>
      <c r="R2336" t="s">
        <v>134</v>
      </c>
      <c r="S2336" t="s">
        <v>167</v>
      </c>
      <c r="T2336" t="s">
        <v>168</v>
      </c>
      <c r="U2336" t="s">
        <v>154</v>
      </c>
      <c r="V2336" t="s">
        <v>138</v>
      </c>
      <c r="W2336" t="s">
        <v>139</v>
      </c>
      <c r="X2336" t="s">
        <v>1200</v>
      </c>
      <c r="Y2336" s="94">
        <v>616641</v>
      </c>
      <c r="Z2336" s="94">
        <v>44718</v>
      </c>
      <c r="AA2336" s="94">
        <v>0</v>
      </c>
      <c r="AB2336" s="94">
        <v>0</v>
      </c>
      <c r="AC2336">
        <f t="shared" si="72"/>
        <v>3000</v>
      </c>
      <c r="AD2336" t="str">
        <f t="shared" si="73"/>
        <v>305</v>
      </c>
    </row>
    <row r="2337" spans="1:30" hidden="1" x14ac:dyDescent="0.25">
      <c r="A2337" t="s">
        <v>1197</v>
      </c>
      <c r="B2337" t="s">
        <v>423</v>
      </c>
      <c r="C2337" t="s">
        <v>473</v>
      </c>
      <c r="D2337" t="s">
        <v>283</v>
      </c>
      <c r="E2337" t="s">
        <v>125</v>
      </c>
      <c r="F2337" t="s">
        <v>162</v>
      </c>
      <c r="G2337" t="s">
        <v>163</v>
      </c>
      <c r="H2337" t="s">
        <v>146</v>
      </c>
      <c r="I2337" t="s">
        <v>127</v>
      </c>
      <c r="J2337" t="s">
        <v>128</v>
      </c>
      <c r="K2337" t="s">
        <v>1198</v>
      </c>
      <c r="N2337" t="s">
        <v>1199</v>
      </c>
      <c r="O2337" t="s">
        <v>428</v>
      </c>
      <c r="P2337" t="s">
        <v>475</v>
      </c>
      <c r="Q2337" t="s">
        <v>284</v>
      </c>
      <c r="R2337" t="s">
        <v>134</v>
      </c>
      <c r="S2337" t="s">
        <v>167</v>
      </c>
      <c r="T2337" t="s">
        <v>168</v>
      </c>
      <c r="U2337" t="s">
        <v>154</v>
      </c>
      <c r="V2337" t="s">
        <v>138</v>
      </c>
      <c r="W2337" t="s">
        <v>139</v>
      </c>
      <c r="X2337" t="s">
        <v>1200</v>
      </c>
      <c r="Y2337" s="94">
        <v>83384.52</v>
      </c>
      <c r="Z2337" s="94">
        <v>0</v>
      </c>
      <c r="AA2337" s="94">
        <v>0</v>
      </c>
      <c r="AB2337" s="94">
        <v>0</v>
      </c>
      <c r="AC2337">
        <f t="shared" si="72"/>
        <v>3000</v>
      </c>
      <c r="AD2337" t="str">
        <f t="shared" si="73"/>
        <v>305</v>
      </c>
    </row>
    <row r="2338" spans="1:30" hidden="1" x14ac:dyDescent="0.25">
      <c r="A2338" t="s">
        <v>1197</v>
      </c>
      <c r="B2338" t="s">
        <v>423</v>
      </c>
      <c r="C2338" t="s">
        <v>473</v>
      </c>
      <c r="D2338" t="s">
        <v>175</v>
      </c>
      <c r="E2338" t="s">
        <v>125</v>
      </c>
      <c r="F2338" t="s">
        <v>162</v>
      </c>
      <c r="G2338" t="s">
        <v>163</v>
      </c>
      <c r="H2338" t="s">
        <v>146</v>
      </c>
      <c r="I2338" t="s">
        <v>127</v>
      </c>
      <c r="J2338" t="s">
        <v>128</v>
      </c>
      <c r="K2338" t="s">
        <v>1198</v>
      </c>
      <c r="N2338" t="s">
        <v>1199</v>
      </c>
      <c r="O2338" t="s">
        <v>428</v>
      </c>
      <c r="P2338" t="s">
        <v>475</v>
      </c>
      <c r="Q2338" t="s">
        <v>176</v>
      </c>
      <c r="R2338" t="s">
        <v>134</v>
      </c>
      <c r="S2338" t="s">
        <v>167</v>
      </c>
      <c r="T2338" t="s">
        <v>168</v>
      </c>
      <c r="U2338" t="s">
        <v>154</v>
      </c>
      <c r="V2338" t="s">
        <v>138</v>
      </c>
      <c r="W2338" t="s">
        <v>139</v>
      </c>
      <c r="X2338" t="s">
        <v>1200</v>
      </c>
      <c r="Y2338" s="94">
        <v>63672.6</v>
      </c>
      <c r="Z2338" s="94">
        <v>0</v>
      </c>
      <c r="AA2338" s="94">
        <v>0</v>
      </c>
      <c r="AB2338" s="94">
        <v>0</v>
      </c>
      <c r="AC2338">
        <f t="shared" si="72"/>
        <v>3000</v>
      </c>
      <c r="AD2338" t="str">
        <f t="shared" si="73"/>
        <v>305</v>
      </c>
    </row>
    <row r="2339" spans="1:30" hidden="1" x14ac:dyDescent="0.25">
      <c r="A2339" t="s">
        <v>1197</v>
      </c>
      <c r="B2339" t="s">
        <v>423</v>
      </c>
      <c r="C2339" t="s">
        <v>473</v>
      </c>
      <c r="D2339" t="s">
        <v>177</v>
      </c>
      <c r="E2339" t="s">
        <v>125</v>
      </c>
      <c r="F2339" t="s">
        <v>162</v>
      </c>
      <c r="G2339" t="s">
        <v>163</v>
      </c>
      <c r="H2339" t="s">
        <v>146</v>
      </c>
      <c r="I2339" t="s">
        <v>127</v>
      </c>
      <c r="J2339" t="s">
        <v>128</v>
      </c>
      <c r="K2339" t="s">
        <v>1198</v>
      </c>
      <c r="N2339" t="s">
        <v>1199</v>
      </c>
      <c r="O2339" t="s">
        <v>428</v>
      </c>
      <c r="P2339" t="s">
        <v>475</v>
      </c>
      <c r="Q2339" t="s">
        <v>178</v>
      </c>
      <c r="R2339" t="s">
        <v>134</v>
      </c>
      <c r="S2339" t="s">
        <v>167</v>
      </c>
      <c r="T2339" t="s">
        <v>168</v>
      </c>
      <c r="U2339" t="s">
        <v>154</v>
      </c>
      <c r="V2339" t="s">
        <v>138</v>
      </c>
      <c r="W2339" t="s">
        <v>139</v>
      </c>
      <c r="X2339" t="s">
        <v>1200</v>
      </c>
      <c r="Y2339" s="94">
        <v>53723.040000000001</v>
      </c>
      <c r="Z2339" s="94">
        <v>24865.64</v>
      </c>
      <c r="AA2339" s="94">
        <v>0</v>
      </c>
      <c r="AB2339" s="94">
        <v>0</v>
      </c>
      <c r="AC2339">
        <f t="shared" si="72"/>
        <v>3000</v>
      </c>
      <c r="AD2339" t="str">
        <f t="shared" si="73"/>
        <v>305</v>
      </c>
    </row>
    <row r="2340" spans="1:30" hidden="1" x14ac:dyDescent="0.25">
      <c r="A2340" t="s">
        <v>1197</v>
      </c>
      <c r="B2340" t="s">
        <v>423</v>
      </c>
      <c r="C2340" t="s">
        <v>473</v>
      </c>
      <c r="D2340" t="s">
        <v>285</v>
      </c>
      <c r="E2340" t="s">
        <v>125</v>
      </c>
      <c r="F2340" t="s">
        <v>162</v>
      </c>
      <c r="G2340" t="s">
        <v>163</v>
      </c>
      <c r="H2340" t="s">
        <v>146</v>
      </c>
      <c r="I2340" t="s">
        <v>127</v>
      </c>
      <c r="J2340" t="s">
        <v>128</v>
      </c>
      <c r="K2340" t="s">
        <v>1198</v>
      </c>
      <c r="N2340" t="s">
        <v>1199</v>
      </c>
      <c r="O2340" t="s">
        <v>428</v>
      </c>
      <c r="P2340" t="s">
        <v>475</v>
      </c>
      <c r="Q2340" t="s">
        <v>286</v>
      </c>
      <c r="R2340" t="s">
        <v>134</v>
      </c>
      <c r="S2340" t="s">
        <v>167</v>
      </c>
      <c r="T2340" t="s">
        <v>168</v>
      </c>
      <c r="U2340" t="s">
        <v>154</v>
      </c>
      <c r="V2340" t="s">
        <v>138</v>
      </c>
      <c r="W2340" t="s">
        <v>139</v>
      </c>
      <c r="X2340" t="s">
        <v>1200</v>
      </c>
      <c r="Y2340" s="94">
        <v>2954.76</v>
      </c>
      <c r="Z2340" s="94">
        <v>102.01</v>
      </c>
      <c r="AA2340" s="94">
        <v>0</v>
      </c>
      <c r="AB2340" s="94">
        <v>0</v>
      </c>
      <c r="AC2340">
        <f t="shared" si="72"/>
        <v>3000</v>
      </c>
      <c r="AD2340" t="str">
        <f t="shared" si="73"/>
        <v>305</v>
      </c>
    </row>
    <row r="2341" spans="1:30" hidden="1" x14ac:dyDescent="0.25">
      <c r="A2341" t="s">
        <v>1197</v>
      </c>
      <c r="B2341" t="s">
        <v>423</v>
      </c>
      <c r="C2341" t="s">
        <v>473</v>
      </c>
      <c r="D2341" t="s">
        <v>667</v>
      </c>
      <c r="E2341" t="s">
        <v>125</v>
      </c>
      <c r="F2341" t="s">
        <v>162</v>
      </c>
      <c r="G2341" t="s">
        <v>163</v>
      </c>
      <c r="H2341" t="s">
        <v>146</v>
      </c>
      <c r="I2341" t="s">
        <v>127</v>
      </c>
      <c r="J2341" t="s">
        <v>128</v>
      </c>
      <c r="K2341" t="s">
        <v>1198</v>
      </c>
      <c r="N2341" t="s">
        <v>1199</v>
      </c>
      <c r="O2341" t="s">
        <v>428</v>
      </c>
      <c r="P2341" t="s">
        <v>475</v>
      </c>
      <c r="Q2341" t="s">
        <v>668</v>
      </c>
      <c r="R2341" t="s">
        <v>134</v>
      </c>
      <c r="S2341" t="s">
        <v>167</v>
      </c>
      <c r="T2341" t="s">
        <v>168</v>
      </c>
      <c r="U2341" t="s">
        <v>154</v>
      </c>
      <c r="V2341" t="s">
        <v>138</v>
      </c>
      <c r="W2341" t="s">
        <v>139</v>
      </c>
      <c r="X2341" t="s">
        <v>1200</v>
      </c>
      <c r="Y2341" s="94">
        <v>527242.31999999995</v>
      </c>
      <c r="Z2341" s="94">
        <v>6116.8</v>
      </c>
      <c r="AA2341" s="94">
        <v>0</v>
      </c>
      <c r="AB2341" s="94">
        <v>0</v>
      </c>
      <c r="AC2341">
        <f t="shared" si="72"/>
        <v>3000</v>
      </c>
      <c r="AD2341" t="str">
        <f t="shared" si="73"/>
        <v>305</v>
      </c>
    </row>
    <row r="2342" spans="1:30" hidden="1" x14ac:dyDescent="0.25">
      <c r="A2342" t="s">
        <v>1197</v>
      </c>
      <c r="B2342" t="s">
        <v>423</v>
      </c>
      <c r="C2342" t="s">
        <v>473</v>
      </c>
      <c r="D2342" t="s">
        <v>179</v>
      </c>
      <c r="E2342" t="s">
        <v>125</v>
      </c>
      <c r="F2342" t="s">
        <v>162</v>
      </c>
      <c r="G2342" t="s">
        <v>163</v>
      </c>
      <c r="H2342" t="s">
        <v>146</v>
      </c>
      <c r="I2342" t="s">
        <v>127</v>
      </c>
      <c r="J2342" t="s">
        <v>128</v>
      </c>
      <c r="K2342" t="s">
        <v>1198</v>
      </c>
      <c r="N2342" t="s">
        <v>1199</v>
      </c>
      <c r="O2342" t="s">
        <v>428</v>
      </c>
      <c r="P2342" t="s">
        <v>475</v>
      </c>
      <c r="Q2342" t="s">
        <v>180</v>
      </c>
      <c r="R2342" t="s">
        <v>134</v>
      </c>
      <c r="S2342" t="s">
        <v>167</v>
      </c>
      <c r="T2342" t="s">
        <v>168</v>
      </c>
      <c r="U2342" t="s">
        <v>154</v>
      </c>
      <c r="V2342" t="s">
        <v>138</v>
      </c>
      <c r="W2342" t="s">
        <v>139</v>
      </c>
      <c r="X2342" t="s">
        <v>1200</v>
      </c>
      <c r="Y2342" s="94">
        <v>4235.16</v>
      </c>
      <c r="Z2342" s="94">
        <v>0</v>
      </c>
      <c r="AA2342" s="94">
        <v>0</v>
      </c>
      <c r="AB2342" s="94">
        <v>0</v>
      </c>
      <c r="AC2342">
        <f t="shared" si="72"/>
        <v>3000</v>
      </c>
      <c r="AD2342" t="str">
        <f t="shared" si="73"/>
        <v>305</v>
      </c>
    </row>
    <row r="2343" spans="1:30" hidden="1" x14ac:dyDescent="0.25">
      <c r="A2343" t="s">
        <v>1209</v>
      </c>
      <c r="B2343" t="s">
        <v>423</v>
      </c>
      <c r="C2343" t="s">
        <v>160</v>
      </c>
      <c r="D2343" t="s">
        <v>189</v>
      </c>
      <c r="E2343" t="s">
        <v>125</v>
      </c>
      <c r="F2343" t="s">
        <v>162</v>
      </c>
      <c r="G2343" t="s">
        <v>163</v>
      </c>
      <c r="H2343" t="s">
        <v>146</v>
      </c>
      <c r="I2343" t="s">
        <v>127</v>
      </c>
      <c r="J2343" t="s">
        <v>128</v>
      </c>
      <c r="K2343" t="s">
        <v>1210</v>
      </c>
      <c r="N2343" t="s">
        <v>1211</v>
      </c>
      <c r="O2343" t="s">
        <v>428</v>
      </c>
      <c r="P2343" t="s">
        <v>165</v>
      </c>
      <c r="Q2343" t="s">
        <v>191</v>
      </c>
      <c r="R2343" t="s">
        <v>134</v>
      </c>
      <c r="S2343" t="s">
        <v>167</v>
      </c>
      <c r="T2343" t="s">
        <v>168</v>
      </c>
      <c r="U2343" t="s">
        <v>154</v>
      </c>
      <c r="V2343" t="s">
        <v>138</v>
      </c>
      <c r="W2343" t="s">
        <v>139</v>
      </c>
      <c r="X2343" t="s">
        <v>1212</v>
      </c>
      <c r="Y2343" s="94">
        <v>39108.959999999999</v>
      </c>
      <c r="Z2343" s="94">
        <v>9698.34</v>
      </c>
      <c r="AA2343" s="94">
        <v>0</v>
      </c>
      <c r="AB2343" s="94">
        <v>0</v>
      </c>
      <c r="AC2343">
        <f t="shared" si="72"/>
        <v>2000</v>
      </c>
      <c r="AD2343" t="str">
        <f t="shared" si="73"/>
        <v>305</v>
      </c>
    </row>
    <row r="2344" spans="1:30" hidden="1" x14ac:dyDescent="0.25">
      <c r="A2344" t="s">
        <v>1209</v>
      </c>
      <c r="B2344" t="s">
        <v>423</v>
      </c>
      <c r="C2344" t="s">
        <v>160</v>
      </c>
      <c r="D2344" t="s">
        <v>193</v>
      </c>
      <c r="E2344" t="s">
        <v>125</v>
      </c>
      <c r="F2344" t="s">
        <v>162</v>
      </c>
      <c r="G2344" t="s">
        <v>163</v>
      </c>
      <c r="H2344" t="s">
        <v>146</v>
      </c>
      <c r="I2344" t="s">
        <v>127</v>
      </c>
      <c r="J2344" t="s">
        <v>128</v>
      </c>
      <c r="K2344" t="s">
        <v>1210</v>
      </c>
      <c r="N2344" t="s">
        <v>1211</v>
      </c>
      <c r="O2344" t="s">
        <v>428</v>
      </c>
      <c r="P2344" t="s">
        <v>165</v>
      </c>
      <c r="Q2344" t="s">
        <v>194</v>
      </c>
      <c r="R2344" t="s">
        <v>134</v>
      </c>
      <c r="S2344" t="s">
        <v>167</v>
      </c>
      <c r="T2344" t="s">
        <v>168</v>
      </c>
      <c r="U2344" t="s">
        <v>154</v>
      </c>
      <c r="V2344" t="s">
        <v>138</v>
      </c>
      <c r="W2344" t="s">
        <v>139</v>
      </c>
      <c r="X2344" t="s">
        <v>1212</v>
      </c>
      <c r="Y2344" s="94">
        <v>6038.4</v>
      </c>
      <c r="Z2344" s="94">
        <v>0</v>
      </c>
      <c r="AA2344" s="94">
        <v>0</v>
      </c>
      <c r="AB2344" s="94">
        <v>0</v>
      </c>
      <c r="AC2344">
        <f t="shared" si="72"/>
        <v>2000</v>
      </c>
      <c r="AD2344" t="str">
        <f t="shared" si="73"/>
        <v>305</v>
      </c>
    </row>
    <row r="2345" spans="1:30" hidden="1" x14ac:dyDescent="0.25">
      <c r="A2345" t="s">
        <v>1209</v>
      </c>
      <c r="B2345" t="s">
        <v>423</v>
      </c>
      <c r="C2345" t="s">
        <v>160</v>
      </c>
      <c r="D2345" t="s">
        <v>195</v>
      </c>
      <c r="E2345" t="s">
        <v>125</v>
      </c>
      <c r="F2345" t="s">
        <v>162</v>
      </c>
      <c r="G2345" t="s">
        <v>163</v>
      </c>
      <c r="H2345" t="s">
        <v>146</v>
      </c>
      <c r="I2345" t="s">
        <v>127</v>
      </c>
      <c r="J2345" t="s">
        <v>128</v>
      </c>
      <c r="K2345" t="s">
        <v>1210</v>
      </c>
      <c r="N2345" t="s">
        <v>1211</v>
      </c>
      <c r="O2345" t="s">
        <v>428</v>
      </c>
      <c r="P2345" t="s">
        <v>165</v>
      </c>
      <c r="Q2345" t="s">
        <v>196</v>
      </c>
      <c r="R2345" t="s">
        <v>134</v>
      </c>
      <c r="S2345" t="s">
        <v>167</v>
      </c>
      <c r="T2345" t="s">
        <v>168</v>
      </c>
      <c r="U2345" t="s">
        <v>154</v>
      </c>
      <c r="V2345" t="s">
        <v>138</v>
      </c>
      <c r="W2345" t="s">
        <v>139</v>
      </c>
      <c r="X2345" t="s">
        <v>1212</v>
      </c>
      <c r="Y2345" s="94">
        <v>9021</v>
      </c>
      <c r="Z2345" s="94">
        <v>629.71</v>
      </c>
      <c r="AA2345" s="94">
        <v>0</v>
      </c>
      <c r="AB2345" s="94">
        <v>0</v>
      </c>
      <c r="AC2345">
        <f t="shared" si="72"/>
        <v>2000</v>
      </c>
      <c r="AD2345" t="str">
        <f t="shared" si="73"/>
        <v>305</v>
      </c>
    </row>
    <row r="2346" spans="1:30" hidden="1" x14ac:dyDescent="0.25">
      <c r="A2346" t="s">
        <v>1209</v>
      </c>
      <c r="B2346" t="s">
        <v>423</v>
      </c>
      <c r="C2346" t="s">
        <v>160</v>
      </c>
      <c r="D2346" t="s">
        <v>199</v>
      </c>
      <c r="E2346" t="s">
        <v>125</v>
      </c>
      <c r="F2346" t="s">
        <v>162</v>
      </c>
      <c r="G2346" t="s">
        <v>163</v>
      </c>
      <c r="H2346" t="s">
        <v>146</v>
      </c>
      <c r="I2346" t="s">
        <v>127</v>
      </c>
      <c r="J2346" t="s">
        <v>128</v>
      </c>
      <c r="K2346" t="s">
        <v>1210</v>
      </c>
      <c r="N2346" t="s">
        <v>1211</v>
      </c>
      <c r="O2346" t="s">
        <v>428</v>
      </c>
      <c r="P2346" t="s">
        <v>165</v>
      </c>
      <c r="Q2346" t="s">
        <v>200</v>
      </c>
      <c r="R2346" t="s">
        <v>134</v>
      </c>
      <c r="S2346" t="s">
        <v>167</v>
      </c>
      <c r="T2346" t="s">
        <v>168</v>
      </c>
      <c r="U2346" t="s">
        <v>154</v>
      </c>
      <c r="V2346" t="s">
        <v>138</v>
      </c>
      <c r="W2346" t="s">
        <v>139</v>
      </c>
      <c r="X2346" t="s">
        <v>1212</v>
      </c>
      <c r="Y2346" s="94">
        <v>6000</v>
      </c>
      <c r="Z2346" s="94">
        <v>0</v>
      </c>
      <c r="AA2346" s="94">
        <v>0</v>
      </c>
      <c r="AB2346" s="94">
        <v>0</v>
      </c>
      <c r="AC2346">
        <f t="shared" si="72"/>
        <v>2000</v>
      </c>
      <c r="AD2346" t="str">
        <f t="shared" si="73"/>
        <v>305</v>
      </c>
    </row>
    <row r="2347" spans="1:30" hidden="1" x14ac:dyDescent="0.25">
      <c r="A2347" t="s">
        <v>1209</v>
      </c>
      <c r="B2347" t="s">
        <v>423</v>
      </c>
      <c r="C2347" t="s">
        <v>160</v>
      </c>
      <c r="D2347" t="s">
        <v>201</v>
      </c>
      <c r="E2347" t="s">
        <v>125</v>
      </c>
      <c r="F2347" t="s">
        <v>162</v>
      </c>
      <c r="G2347" t="s">
        <v>163</v>
      </c>
      <c r="H2347" t="s">
        <v>146</v>
      </c>
      <c r="I2347" t="s">
        <v>127</v>
      </c>
      <c r="J2347" t="s">
        <v>128</v>
      </c>
      <c r="K2347" t="s">
        <v>1210</v>
      </c>
      <c r="N2347" t="s">
        <v>1211</v>
      </c>
      <c r="O2347" t="s">
        <v>428</v>
      </c>
      <c r="P2347" t="s">
        <v>165</v>
      </c>
      <c r="Q2347" t="s">
        <v>202</v>
      </c>
      <c r="R2347" t="s">
        <v>134</v>
      </c>
      <c r="S2347" t="s">
        <v>167</v>
      </c>
      <c r="T2347" t="s">
        <v>168</v>
      </c>
      <c r="U2347" t="s">
        <v>154</v>
      </c>
      <c r="V2347" t="s">
        <v>138</v>
      </c>
      <c r="W2347" t="s">
        <v>139</v>
      </c>
      <c r="X2347" t="s">
        <v>1212</v>
      </c>
      <c r="Y2347" s="94">
        <v>6000</v>
      </c>
      <c r="Z2347" s="94">
        <v>0</v>
      </c>
      <c r="AA2347" s="94">
        <v>0</v>
      </c>
      <c r="AB2347" s="94">
        <v>0</v>
      </c>
      <c r="AC2347">
        <f t="shared" si="72"/>
        <v>2000</v>
      </c>
      <c r="AD2347" t="str">
        <f t="shared" si="73"/>
        <v>305</v>
      </c>
    </row>
    <row r="2348" spans="1:30" hidden="1" x14ac:dyDescent="0.25">
      <c r="A2348" t="s">
        <v>1209</v>
      </c>
      <c r="B2348" t="s">
        <v>423</v>
      </c>
      <c r="C2348" t="s">
        <v>160</v>
      </c>
      <c r="D2348" t="s">
        <v>203</v>
      </c>
      <c r="E2348" t="s">
        <v>125</v>
      </c>
      <c r="F2348" t="s">
        <v>162</v>
      </c>
      <c r="G2348" t="s">
        <v>163</v>
      </c>
      <c r="H2348" t="s">
        <v>146</v>
      </c>
      <c r="I2348" t="s">
        <v>127</v>
      </c>
      <c r="J2348" t="s">
        <v>128</v>
      </c>
      <c r="K2348" t="s">
        <v>1210</v>
      </c>
      <c r="N2348" t="s">
        <v>1211</v>
      </c>
      <c r="O2348" t="s">
        <v>428</v>
      </c>
      <c r="P2348" t="s">
        <v>165</v>
      </c>
      <c r="Q2348" t="s">
        <v>204</v>
      </c>
      <c r="R2348" t="s">
        <v>134</v>
      </c>
      <c r="S2348" t="s">
        <v>167</v>
      </c>
      <c r="T2348" t="s">
        <v>168</v>
      </c>
      <c r="U2348" t="s">
        <v>154</v>
      </c>
      <c r="V2348" t="s">
        <v>138</v>
      </c>
      <c r="W2348" t="s">
        <v>139</v>
      </c>
      <c r="X2348" t="s">
        <v>1212</v>
      </c>
      <c r="Y2348" s="94">
        <v>20597.16</v>
      </c>
      <c r="Z2348" s="94">
        <v>581.6</v>
      </c>
      <c r="AA2348" s="94">
        <v>0</v>
      </c>
      <c r="AB2348" s="94">
        <v>0</v>
      </c>
      <c r="AC2348">
        <f t="shared" si="72"/>
        <v>2000</v>
      </c>
      <c r="AD2348" t="str">
        <f t="shared" si="73"/>
        <v>305</v>
      </c>
    </row>
    <row r="2349" spans="1:30" hidden="1" x14ac:dyDescent="0.25">
      <c r="A2349" t="s">
        <v>1209</v>
      </c>
      <c r="B2349" t="s">
        <v>423</v>
      </c>
      <c r="C2349" t="s">
        <v>160</v>
      </c>
      <c r="D2349" t="s">
        <v>217</v>
      </c>
      <c r="E2349" t="s">
        <v>125</v>
      </c>
      <c r="F2349" t="s">
        <v>162</v>
      </c>
      <c r="G2349" t="s">
        <v>163</v>
      </c>
      <c r="H2349" t="s">
        <v>146</v>
      </c>
      <c r="I2349" t="s">
        <v>127</v>
      </c>
      <c r="J2349" t="s">
        <v>128</v>
      </c>
      <c r="K2349" t="s">
        <v>1210</v>
      </c>
      <c r="N2349" t="s">
        <v>1211</v>
      </c>
      <c r="O2349" t="s">
        <v>428</v>
      </c>
      <c r="P2349" t="s">
        <v>165</v>
      </c>
      <c r="Q2349" t="s">
        <v>218</v>
      </c>
      <c r="R2349" t="s">
        <v>134</v>
      </c>
      <c r="S2349" t="s">
        <v>167</v>
      </c>
      <c r="T2349" t="s">
        <v>168</v>
      </c>
      <c r="U2349" t="s">
        <v>154</v>
      </c>
      <c r="V2349" t="s">
        <v>138</v>
      </c>
      <c r="W2349" t="s">
        <v>139</v>
      </c>
      <c r="X2349" t="s">
        <v>1212</v>
      </c>
      <c r="Y2349" s="94">
        <v>198848.52</v>
      </c>
      <c r="Z2349" s="94">
        <v>40336.99</v>
      </c>
      <c r="AA2349" s="94">
        <v>0</v>
      </c>
      <c r="AB2349" s="94">
        <v>0</v>
      </c>
      <c r="AC2349">
        <f t="shared" si="72"/>
        <v>2000</v>
      </c>
      <c r="AD2349" t="str">
        <f t="shared" si="73"/>
        <v>305</v>
      </c>
    </row>
    <row r="2350" spans="1:30" hidden="1" x14ac:dyDescent="0.25">
      <c r="A2350" t="s">
        <v>1209</v>
      </c>
      <c r="B2350" t="s">
        <v>423</v>
      </c>
      <c r="C2350" t="s">
        <v>160</v>
      </c>
      <c r="D2350" t="s">
        <v>243</v>
      </c>
      <c r="E2350" t="s">
        <v>125</v>
      </c>
      <c r="F2350" t="s">
        <v>162</v>
      </c>
      <c r="G2350" t="s">
        <v>163</v>
      </c>
      <c r="H2350" t="s">
        <v>146</v>
      </c>
      <c r="I2350" t="s">
        <v>127</v>
      </c>
      <c r="J2350" t="s">
        <v>128</v>
      </c>
      <c r="K2350" t="s">
        <v>1210</v>
      </c>
      <c r="N2350" t="s">
        <v>1211</v>
      </c>
      <c r="O2350" t="s">
        <v>428</v>
      </c>
      <c r="P2350" t="s">
        <v>165</v>
      </c>
      <c r="Q2350" t="s">
        <v>244</v>
      </c>
      <c r="R2350" t="s">
        <v>134</v>
      </c>
      <c r="S2350" t="s">
        <v>167</v>
      </c>
      <c r="T2350" t="s">
        <v>168</v>
      </c>
      <c r="U2350" t="s">
        <v>154</v>
      </c>
      <c r="V2350" t="s">
        <v>138</v>
      </c>
      <c r="W2350" t="s">
        <v>139</v>
      </c>
      <c r="X2350" t="s">
        <v>1212</v>
      </c>
      <c r="Y2350" s="94">
        <v>25789.8</v>
      </c>
      <c r="Z2350" s="94">
        <v>10173.9</v>
      </c>
      <c r="AA2350" s="94">
        <v>0</v>
      </c>
      <c r="AB2350" s="94">
        <v>0</v>
      </c>
      <c r="AC2350">
        <f t="shared" si="72"/>
        <v>3000</v>
      </c>
      <c r="AD2350" t="str">
        <f t="shared" si="73"/>
        <v>305</v>
      </c>
    </row>
    <row r="2351" spans="1:30" hidden="1" x14ac:dyDescent="0.25">
      <c r="A2351" t="s">
        <v>1209</v>
      </c>
      <c r="B2351" t="s">
        <v>423</v>
      </c>
      <c r="C2351" t="s">
        <v>160</v>
      </c>
      <c r="D2351" t="s">
        <v>245</v>
      </c>
      <c r="E2351" t="s">
        <v>125</v>
      </c>
      <c r="F2351" t="s">
        <v>162</v>
      </c>
      <c r="G2351" t="s">
        <v>163</v>
      </c>
      <c r="H2351" t="s">
        <v>146</v>
      </c>
      <c r="I2351" t="s">
        <v>127</v>
      </c>
      <c r="J2351" t="s">
        <v>128</v>
      </c>
      <c r="K2351" t="s">
        <v>1210</v>
      </c>
      <c r="N2351" t="s">
        <v>1211</v>
      </c>
      <c r="O2351" t="s">
        <v>428</v>
      </c>
      <c r="P2351" t="s">
        <v>165</v>
      </c>
      <c r="Q2351" t="s">
        <v>246</v>
      </c>
      <c r="R2351" t="s">
        <v>134</v>
      </c>
      <c r="S2351" t="s">
        <v>167</v>
      </c>
      <c r="T2351" t="s">
        <v>168</v>
      </c>
      <c r="U2351" t="s">
        <v>154</v>
      </c>
      <c r="V2351" t="s">
        <v>138</v>
      </c>
      <c r="W2351" t="s">
        <v>139</v>
      </c>
      <c r="X2351" t="s">
        <v>1212</v>
      </c>
      <c r="Y2351" s="94">
        <v>3074.88</v>
      </c>
      <c r="Z2351" s="94">
        <v>0</v>
      </c>
      <c r="AA2351" s="94">
        <v>0</v>
      </c>
      <c r="AB2351" s="94">
        <v>0</v>
      </c>
      <c r="AC2351">
        <f t="shared" si="72"/>
        <v>3000</v>
      </c>
      <c r="AD2351" t="str">
        <f t="shared" si="73"/>
        <v>305</v>
      </c>
    </row>
    <row r="2352" spans="1:30" hidden="1" x14ac:dyDescent="0.25">
      <c r="A2352" t="s">
        <v>1209</v>
      </c>
      <c r="B2352" t="s">
        <v>423</v>
      </c>
      <c r="C2352" t="s">
        <v>160</v>
      </c>
      <c r="D2352" t="s">
        <v>729</v>
      </c>
      <c r="E2352" t="s">
        <v>125</v>
      </c>
      <c r="F2352" t="s">
        <v>162</v>
      </c>
      <c r="G2352" t="s">
        <v>163</v>
      </c>
      <c r="H2352" t="s">
        <v>146</v>
      </c>
      <c r="I2352" t="s">
        <v>127</v>
      </c>
      <c r="J2352" t="s">
        <v>128</v>
      </c>
      <c r="K2352" t="s">
        <v>1210</v>
      </c>
      <c r="N2352" t="s">
        <v>1211</v>
      </c>
      <c r="O2352" t="s">
        <v>428</v>
      </c>
      <c r="P2352" t="s">
        <v>165</v>
      </c>
      <c r="Q2352" t="s">
        <v>730</v>
      </c>
      <c r="R2352" t="s">
        <v>134</v>
      </c>
      <c r="S2352" t="s">
        <v>167</v>
      </c>
      <c r="T2352" t="s">
        <v>168</v>
      </c>
      <c r="U2352" t="s">
        <v>154</v>
      </c>
      <c r="V2352" t="s">
        <v>138</v>
      </c>
      <c r="W2352" t="s">
        <v>139</v>
      </c>
      <c r="X2352" t="s">
        <v>1212</v>
      </c>
      <c r="Y2352" s="94">
        <v>18000</v>
      </c>
      <c r="Z2352" s="94">
        <v>0</v>
      </c>
      <c r="AA2352" s="94">
        <v>0</v>
      </c>
      <c r="AB2352" s="94">
        <v>0</v>
      </c>
      <c r="AC2352">
        <f t="shared" si="72"/>
        <v>3000</v>
      </c>
      <c r="AD2352" t="str">
        <f t="shared" si="73"/>
        <v>305</v>
      </c>
    </row>
    <row r="2353" spans="1:30" hidden="1" x14ac:dyDescent="0.25">
      <c r="A2353" t="s">
        <v>1209</v>
      </c>
      <c r="B2353" t="s">
        <v>423</v>
      </c>
      <c r="C2353" t="s">
        <v>160</v>
      </c>
      <c r="D2353" t="s">
        <v>1213</v>
      </c>
      <c r="E2353" t="s">
        <v>125</v>
      </c>
      <c r="F2353" t="s">
        <v>162</v>
      </c>
      <c r="G2353" t="s">
        <v>163</v>
      </c>
      <c r="H2353" t="s">
        <v>146</v>
      </c>
      <c r="I2353" t="s">
        <v>127</v>
      </c>
      <c r="J2353" t="s">
        <v>128</v>
      </c>
      <c r="K2353" t="s">
        <v>1210</v>
      </c>
      <c r="N2353" t="s">
        <v>1211</v>
      </c>
      <c r="O2353" t="s">
        <v>428</v>
      </c>
      <c r="P2353" t="s">
        <v>165</v>
      </c>
      <c r="Q2353" t="s">
        <v>1214</v>
      </c>
      <c r="R2353" t="s">
        <v>134</v>
      </c>
      <c r="S2353" t="s">
        <v>167</v>
      </c>
      <c r="T2353" t="s">
        <v>168</v>
      </c>
      <c r="U2353" t="s">
        <v>154</v>
      </c>
      <c r="V2353" t="s">
        <v>138</v>
      </c>
      <c r="W2353" t="s">
        <v>139</v>
      </c>
      <c r="X2353" t="s">
        <v>1212</v>
      </c>
      <c r="Y2353" s="94">
        <v>305868.96000000002</v>
      </c>
      <c r="Z2353" s="94">
        <v>0</v>
      </c>
      <c r="AA2353" s="94">
        <v>0</v>
      </c>
      <c r="AB2353" s="94">
        <v>0</v>
      </c>
      <c r="AC2353">
        <f t="shared" si="72"/>
        <v>3000</v>
      </c>
      <c r="AD2353" t="str">
        <f t="shared" si="73"/>
        <v>305</v>
      </c>
    </row>
    <row r="2354" spans="1:30" hidden="1" x14ac:dyDescent="0.25">
      <c r="A2354" t="s">
        <v>1209</v>
      </c>
      <c r="B2354" t="s">
        <v>423</v>
      </c>
      <c r="C2354" t="s">
        <v>160</v>
      </c>
      <c r="D2354" t="s">
        <v>259</v>
      </c>
      <c r="E2354" t="s">
        <v>125</v>
      </c>
      <c r="F2354" t="s">
        <v>162</v>
      </c>
      <c r="G2354" t="s">
        <v>163</v>
      </c>
      <c r="H2354" t="s">
        <v>146</v>
      </c>
      <c r="I2354" t="s">
        <v>127</v>
      </c>
      <c r="J2354" t="s">
        <v>128</v>
      </c>
      <c r="K2354" t="s">
        <v>1210</v>
      </c>
      <c r="N2354" t="s">
        <v>1211</v>
      </c>
      <c r="O2354" t="s">
        <v>428</v>
      </c>
      <c r="P2354" t="s">
        <v>165</v>
      </c>
      <c r="Q2354" t="s">
        <v>260</v>
      </c>
      <c r="R2354" t="s">
        <v>134</v>
      </c>
      <c r="S2354" t="s">
        <v>167</v>
      </c>
      <c r="T2354" t="s">
        <v>168</v>
      </c>
      <c r="U2354" t="s">
        <v>154</v>
      </c>
      <c r="V2354" t="s">
        <v>138</v>
      </c>
      <c r="W2354" t="s">
        <v>139</v>
      </c>
      <c r="X2354" t="s">
        <v>1212</v>
      </c>
      <c r="Y2354" s="94">
        <v>144896.28</v>
      </c>
      <c r="Z2354" s="94">
        <v>16850.16</v>
      </c>
      <c r="AA2354" s="94">
        <v>0</v>
      </c>
      <c r="AB2354" s="94">
        <v>0</v>
      </c>
      <c r="AC2354">
        <f t="shared" si="72"/>
        <v>3000</v>
      </c>
      <c r="AD2354" t="str">
        <f t="shared" si="73"/>
        <v>305</v>
      </c>
    </row>
    <row r="2355" spans="1:30" hidden="1" x14ac:dyDescent="0.25">
      <c r="A2355" t="s">
        <v>1209</v>
      </c>
      <c r="B2355" t="s">
        <v>423</v>
      </c>
      <c r="C2355" t="s">
        <v>160</v>
      </c>
      <c r="D2355" t="s">
        <v>515</v>
      </c>
      <c r="E2355" t="s">
        <v>125</v>
      </c>
      <c r="F2355" t="s">
        <v>162</v>
      </c>
      <c r="G2355" t="s">
        <v>163</v>
      </c>
      <c r="H2355" t="s">
        <v>146</v>
      </c>
      <c r="I2355" t="s">
        <v>127</v>
      </c>
      <c r="J2355" t="s">
        <v>128</v>
      </c>
      <c r="K2355" t="s">
        <v>1210</v>
      </c>
      <c r="N2355" t="s">
        <v>1211</v>
      </c>
      <c r="O2355" t="s">
        <v>428</v>
      </c>
      <c r="P2355" t="s">
        <v>165</v>
      </c>
      <c r="Q2355" t="s">
        <v>516</v>
      </c>
      <c r="R2355" t="s">
        <v>134</v>
      </c>
      <c r="S2355" t="s">
        <v>167</v>
      </c>
      <c r="T2355" t="s">
        <v>168</v>
      </c>
      <c r="U2355" t="s">
        <v>154</v>
      </c>
      <c r="V2355" t="s">
        <v>138</v>
      </c>
      <c r="W2355" t="s">
        <v>139</v>
      </c>
      <c r="X2355" t="s">
        <v>1212</v>
      </c>
      <c r="Y2355" s="94">
        <v>233343.96</v>
      </c>
      <c r="Z2355" s="94">
        <v>0</v>
      </c>
      <c r="AA2355" s="94">
        <v>0</v>
      </c>
      <c r="AB2355" s="94">
        <v>0</v>
      </c>
      <c r="AC2355">
        <f t="shared" si="72"/>
        <v>3000</v>
      </c>
      <c r="AD2355" t="str">
        <f t="shared" si="73"/>
        <v>305</v>
      </c>
    </row>
    <row r="2356" spans="1:30" hidden="1" x14ac:dyDescent="0.25">
      <c r="A2356" t="s">
        <v>1209</v>
      </c>
      <c r="B2356" t="s">
        <v>423</v>
      </c>
      <c r="C2356" t="s">
        <v>160</v>
      </c>
      <c r="D2356" t="s">
        <v>263</v>
      </c>
      <c r="E2356" t="s">
        <v>125</v>
      </c>
      <c r="F2356" t="s">
        <v>162</v>
      </c>
      <c r="G2356" t="s">
        <v>163</v>
      </c>
      <c r="H2356" t="s">
        <v>146</v>
      </c>
      <c r="I2356" t="s">
        <v>127</v>
      </c>
      <c r="J2356" t="s">
        <v>128</v>
      </c>
      <c r="K2356" t="s">
        <v>1210</v>
      </c>
      <c r="N2356" t="s">
        <v>1211</v>
      </c>
      <c r="O2356" t="s">
        <v>428</v>
      </c>
      <c r="P2356" t="s">
        <v>165</v>
      </c>
      <c r="Q2356" t="s">
        <v>264</v>
      </c>
      <c r="R2356" t="s">
        <v>134</v>
      </c>
      <c r="S2356" t="s">
        <v>167</v>
      </c>
      <c r="T2356" t="s">
        <v>168</v>
      </c>
      <c r="U2356" t="s">
        <v>154</v>
      </c>
      <c r="V2356" t="s">
        <v>138</v>
      </c>
      <c r="W2356" t="s">
        <v>139</v>
      </c>
      <c r="X2356" t="s">
        <v>1212</v>
      </c>
      <c r="Y2356" s="94">
        <v>6999999.96</v>
      </c>
      <c r="Z2356" s="94">
        <v>81200</v>
      </c>
      <c r="AA2356" s="94">
        <v>0</v>
      </c>
      <c r="AB2356" s="94">
        <v>0</v>
      </c>
      <c r="AC2356">
        <f t="shared" si="72"/>
        <v>3000</v>
      </c>
      <c r="AD2356" t="str">
        <f t="shared" si="73"/>
        <v>305</v>
      </c>
    </row>
    <row r="2357" spans="1:30" hidden="1" x14ac:dyDescent="0.25">
      <c r="A2357" t="s">
        <v>1209</v>
      </c>
      <c r="B2357" t="s">
        <v>423</v>
      </c>
      <c r="C2357" t="s">
        <v>160</v>
      </c>
      <c r="D2357" t="s">
        <v>267</v>
      </c>
      <c r="E2357" t="s">
        <v>125</v>
      </c>
      <c r="F2357" t="s">
        <v>162</v>
      </c>
      <c r="G2357" t="s">
        <v>163</v>
      </c>
      <c r="H2357" t="s">
        <v>146</v>
      </c>
      <c r="I2357" t="s">
        <v>127</v>
      </c>
      <c r="J2357" t="s">
        <v>128</v>
      </c>
      <c r="K2357" t="s">
        <v>1210</v>
      </c>
      <c r="N2357" t="s">
        <v>1211</v>
      </c>
      <c r="O2357" t="s">
        <v>428</v>
      </c>
      <c r="P2357" t="s">
        <v>165</v>
      </c>
      <c r="Q2357" t="s">
        <v>268</v>
      </c>
      <c r="R2357" t="s">
        <v>134</v>
      </c>
      <c r="S2357" t="s">
        <v>167</v>
      </c>
      <c r="T2357" t="s">
        <v>168</v>
      </c>
      <c r="U2357" t="s">
        <v>154</v>
      </c>
      <c r="V2357" t="s">
        <v>138</v>
      </c>
      <c r="W2357" t="s">
        <v>139</v>
      </c>
      <c r="X2357" t="s">
        <v>1212</v>
      </c>
      <c r="Y2357" s="94">
        <v>1200000</v>
      </c>
      <c r="Z2357" s="94">
        <v>0</v>
      </c>
      <c r="AA2357" s="94">
        <v>0</v>
      </c>
      <c r="AB2357" s="94">
        <v>0</v>
      </c>
      <c r="AC2357">
        <f t="shared" si="72"/>
        <v>3000</v>
      </c>
      <c r="AD2357" t="str">
        <f t="shared" si="73"/>
        <v>305</v>
      </c>
    </row>
    <row r="2358" spans="1:30" hidden="1" x14ac:dyDescent="0.25">
      <c r="A2358" t="s">
        <v>1209</v>
      </c>
      <c r="B2358" t="s">
        <v>423</v>
      </c>
      <c r="C2358" t="s">
        <v>160</v>
      </c>
      <c r="D2358" t="s">
        <v>269</v>
      </c>
      <c r="E2358" t="s">
        <v>125</v>
      </c>
      <c r="F2358" t="s">
        <v>162</v>
      </c>
      <c r="G2358" t="s">
        <v>163</v>
      </c>
      <c r="H2358" t="s">
        <v>146</v>
      </c>
      <c r="I2358" t="s">
        <v>127</v>
      </c>
      <c r="J2358" t="s">
        <v>128</v>
      </c>
      <c r="K2358" t="s">
        <v>1210</v>
      </c>
      <c r="N2358" t="s">
        <v>1211</v>
      </c>
      <c r="O2358" t="s">
        <v>428</v>
      </c>
      <c r="P2358" t="s">
        <v>165</v>
      </c>
      <c r="Q2358" t="s">
        <v>270</v>
      </c>
      <c r="R2358" t="s">
        <v>134</v>
      </c>
      <c r="S2358" t="s">
        <v>167</v>
      </c>
      <c r="T2358" t="s">
        <v>168</v>
      </c>
      <c r="U2358" t="s">
        <v>154</v>
      </c>
      <c r="V2358" t="s">
        <v>138</v>
      </c>
      <c r="W2358" t="s">
        <v>139</v>
      </c>
      <c r="X2358" t="s">
        <v>1212</v>
      </c>
      <c r="Y2358" s="94">
        <v>16651.919999999998</v>
      </c>
      <c r="Z2358" s="94">
        <v>3074</v>
      </c>
      <c r="AA2358" s="94">
        <v>0</v>
      </c>
      <c r="AB2358" s="94">
        <v>0</v>
      </c>
      <c r="AC2358">
        <f t="shared" si="72"/>
        <v>3000</v>
      </c>
      <c r="AD2358" t="str">
        <f t="shared" si="73"/>
        <v>305</v>
      </c>
    </row>
    <row r="2359" spans="1:30" hidden="1" x14ac:dyDescent="0.25">
      <c r="A2359" t="s">
        <v>1209</v>
      </c>
      <c r="B2359" t="s">
        <v>423</v>
      </c>
      <c r="C2359" t="s">
        <v>160</v>
      </c>
      <c r="D2359" t="s">
        <v>273</v>
      </c>
      <c r="E2359" t="s">
        <v>125</v>
      </c>
      <c r="F2359" t="s">
        <v>162</v>
      </c>
      <c r="G2359" t="s">
        <v>163</v>
      </c>
      <c r="H2359" t="s">
        <v>146</v>
      </c>
      <c r="I2359" t="s">
        <v>127</v>
      </c>
      <c r="J2359" t="s">
        <v>128</v>
      </c>
      <c r="K2359" t="s">
        <v>1210</v>
      </c>
      <c r="N2359" t="s">
        <v>1211</v>
      </c>
      <c r="O2359" t="s">
        <v>428</v>
      </c>
      <c r="P2359" t="s">
        <v>165</v>
      </c>
      <c r="Q2359" t="s">
        <v>274</v>
      </c>
      <c r="R2359" t="s">
        <v>134</v>
      </c>
      <c r="S2359" t="s">
        <v>167</v>
      </c>
      <c r="T2359" t="s">
        <v>168</v>
      </c>
      <c r="U2359" t="s">
        <v>154</v>
      </c>
      <c r="V2359" t="s">
        <v>138</v>
      </c>
      <c r="W2359" t="s">
        <v>139</v>
      </c>
      <c r="X2359" t="s">
        <v>1212</v>
      </c>
      <c r="Y2359" s="94">
        <v>10299.959999999999</v>
      </c>
      <c r="Z2359" s="94">
        <v>0</v>
      </c>
      <c r="AA2359" s="94">
        <v>0</v>
      </c>
      <c r="AB2359" s="94">
        <v>0</v>
      </c>
      <c r="AC2359">
        <f t="shared" si="72"/>
        <v>3000</v>
      </c>
      <c r="AD2359" t="str">
        <f t="shared" si="73"/>
        <v>305</v>
      </c>
    </row>
    <row r="2360" spans="1:30" hidden="1" x14ac:dyDescent="0.25">
      <c r="A2360" t="s">
        <v>1209</v>
      </c>
      <c r="B2360" t="s">
        <v>423</v>
      </c>
      <c r="C2360" t="s">
        <v>160</v>
      </c>
      <c r="D2360" t="s">
        <v>275</v>
      </c>
      <c r="E2360" t="s">
        <v>125</v>
      </c>
      <c r="F2360" t="s">
        <v>162</v>
      </c>
      <c r="G2360" t="s">
        <v>163</v>
      </c>
      <c r="H2360" t="s">
        <v>146</v>
      </c>
      <c r="I2360" t="s">
        <v>127</v>
      </c>
      <c r="J2360" t="s">
        <v>128</v>
      </c>
      <c r="K2360" t="s">
        <v>1210</v>
      </c>
      <c r="N2360" t="s">
        <v>1211</v>
      </c>
      <c r="O2360" t="s">
        <v>428</v>
      </c>
      <c r="P2360" t="s">
        <v>165</v>
      </c>
      <c r="Q2360" t="s">
        <v>276</v>
      </c>
      <c r="R2360" t="s">
        <v>134</v>
      </c>
      <c r="S2360" t="s">
        <v>167</v>
      </c>
      <c r="T2360" t="s">
        <v>168</v>
      </c>
      <c r="U2360" t="s">
        <v>154</v>
      </c>
      <c r="V2360" t="s">
        <v>138</v>
      </c>
      <c r="W2360" t="s">
        <v>139</v>
      </c>
      <c r="X2360" t="s">
        <v>1212</v>
      </c>
      <c r="Y2360" s="94">
        <v>96438.720000000001</v>
      </c>
      <c r="Z2360" s="94">
        <v>0</v>
      </c>
      <c r="AA2360" s="94">
        <v>0</v>
      </c>
      <c r="AB2360" s="94">
        <v>0</v>
      </c>
      <c r="AC2360">
        <f t="shared" si="72"/>
        <v>3000</v>
      </c>
      <c r="AD2360" t="str">
        <f t="shared" si="73"/>
        <v>305</v>
      </c>
    </row>
    <row r="2361" spans="1:30" hidden="1" x14ac:dyDescent="0.25">
      <c r="A2361" t="s">
        <v>1209</v>
      </c>
      <c r="B2361" t="s">
        <v>423</v>
      </c>
      <c r="C2361" t="s">
        <v>160</v>
      </c>
      <c r="D2361" t="s">
        <v>279</v>
      </c>
      <c r="E2361" t="s">
        <v>125</v>
      </c>
      <c r="F2361" t="s">
        <v>162</v>
      </c>
      <c r="G2361" t="s">
        <v>163</v>
      </c>
      <c r="H2361" t="s">
        <v>146</v>
      </c>
      <c r="I2361" t="s">
        <v>127</v>
      </c>
      <c r="J2361" t="s">
        <v>128</v>
      </c>
      <c r="K2361" t="s">
        <v>1210</v>
      </c>
      <c r="N2361" t="s">
        <v>1211</v>
      </c>
      <c r="O2361" t="s">
        <v>428</v>
      </c>
      <c r="P2361" t="s">
        <v>165</v>
      </c>
      <c r="Q2361" t="s">
        <v>280</v>
      </c>
      <c r="R2361" t="s">
        <v>134</v>
      </c>
      <c r="S2361" t="s">
        <v>167</v>
      </c>
      <c r="T2361" t="s">
        <v>168</v>
      </c>
      <c r="U2361" t="s">
        <v>154</v>
      </c>
      <c r="V2361" t="s">
        <v>138</v>
      </c>
      <c r="W2361" t="s">
        <v>139</v>
      </c>
      <c r="X2361" t="s">
        <v>1212</v>
      </c>
      <c r="Y2361" s="94">
        <v>238002.6</v>
      </c>
      <c r="Z2361" s="94">
        <v>0</v>
      </c>
      <c r="AA2361" s="94">
        <v>0</v>
      </c>
      <c r="AB2361" s="94">
        <v>0</v>
      </c>
      <c r="AC2361">
        <f t="shared" si="72"/>
        <v>3000</v>
      </c>
      <c r="AD2361" t="str">
        <f t="shared" si="73"/>
        <v>305</v>
      </c>
    </row>
    <row r="2362" spans="1:30" hidden="1" x14ac:dyDescent="0.25">
      <c r="A2362" t="s">
        <v>1209</v>
      </c>
      <c r="B2362" t="s">
        <v>423</v>
      </c>
      <c r="C2362" t="s">
        <v>160</v>
      </c>
      <c r="D2362" t="s">
        <v>281</v>
      </c>
      <c r="E2362" t="s">
        <v>125</v>
      </c>
      <c r="F2362" t="s">
        <v>162</v>
      </c>
      <c r="G2362" t="s">
        <v>163</v>
      </c>
      <c r="H2362" t="s">
        <v>146</v>
      </c>
      <c r="I2362" t="s">
        <v>127</v>
      </c>
      <c r="J2362" t="s">
        <v>128</v>
      </c>
      <c r="K2362" t="s">
        <v>1210</v>
      </c>
      <c r="N2362" t="s">
        <v>1211</v>
      </c>
      <c r="O2362" t="s">
        <v>428</v>
      </c>
      <c r="P2362" t="s">
        <v>165</v>
      </c>
      <c r="Q2362" t="s">
        <v>282</v>
      </c>
      <c r="R2362" t="s">
        <v>134</v>
      </c>
      <c r="S2362" t="s">
        <v>167</v>
      </c>
      <c r="T2362" t="s">
        <v>168</v>
      </c>
      <c r="U2362" t="s">
        <v>154</v>
      </c>
      <c r="V2362" t="s">
        <v>138</v>
      </c>
      <c r="W2362" t="s">
        <v>139</v>
      </c>
      <c r="X2362" t="s">
        <v>1212</v>
      </c>
      <c r="Y2362" s="94">
        <v>97367.64</v>
      </c>
      <c r="Z2362" s="94">
        <v>7453</v>
      </c>
      <c r="AA2362" s="94">
        <v>0</v>
      </c>
      <c r="AB2362" s="94">
        <v>0</v>
      </c>
      <c r="AC2362">
        <f t="shared" si="72"/>
        <v>3000</v>
      </c>
      <c r="AD2362" t="str">
        <f t="shared" si="73"/>
        <v>305</v>
      </c>
    </row>
    <row r="2363" spans="1:30" hidden="1" x14ac:dyDescent="0.25">
      <c r="A2363" t="s">
        <v>1209</v>
      </c>
      <c r="B2363" t="s">
        <v>423</v>
      </c>
      <c r="C2363" t="s">
        <v>160</v>
      </c>
      <c r="D2363" t="s">
        <v>175</v>
      </c>
      <c r="E2363" t="s">
        <v>125</v>
      </c>
      <c r="F2363" t="s">
        <v>162</v>
      </c>
      <c r="G2363" t="s">
        <v>163</v>
      </c>
      <c r="H2363" t="s">
        <v>146</v>
      </c>
      <c r="I2363" t="s">
        <v>127</v>
      </c>
      <c r="J2363" t="s">
        <v>128</v>
      </c>
      <c r="K2363" t="s">
        <v>1210</v>
      </c>
      <c r="N2363" t="s">
        <v>1211</v>
      </c>
      <c r="O2363" t="s">
        <v>428</v>
      </c>
      <c r="P2363" t="s">
        <v>165</v>
      </c>
      <c r="Q2363" t="s">
        <v>176</v>
      </c>
      <c r="R2363" t="s">
        <v>134</v>
      </c>
      <c r="S2363" t="s">
        <v>167</v>
      </c>
      <c r="T2363" t="s">
        <v>168</v>
      </c>
      <c r="U2363" t="s">
        <v>154</v>
      </c>
      <c r="V2363" t="s">
        <v>138</v>
      </c>
      <c r="W2363" t="s">
        <v>139</v>
      </c>
      <c r="X2363" t="s">
        <v>1212</v>
      </c>
      <c r="Y2363" s="94">
        <v>69589.679999999993</v>
      </c>
      <c r="Z2363" s="94">
        <v>0</v>
      </c>
      <c r="AA2363" s="94">
        <v>0</v>
      </c>
      <c r="AB2363" s="94">
        <v>0</v>
      </c>
      <c r="AC2363">
        <f t="shared" si="72"/>
        <v>3000</v>
      </c>
      <c r="AD2363" t="str">
        <f t="shared" si="73"/>
        <v>305</v>
      </c>
    </row>
    <row r="2364" spans="1:30" hidden="1" x14ac:dyDescent="0.25">
      <c r="A2364" t="s">
        <v>1209</v>
      </c>
      <c r="B2364" t="s">
        <v>423</v>
      </c>
      <c r="C2364" t="s">
        <v>160</v>
      </c>
      <c r="D2364" t="s">
        <v>177</v>
      </c>
      <c r="E2364" t="s">
        <v>125</v>
      </c>
      <c r="F2364" t="s">
        <v>162</v>
      </c>
      <c r="G2364" t="s">
        <v>163</v>
      </c>
      <c r="H2364" t="s">
        <v>146</v>
      </c>
      <c r="I2364" t="s">
        <v>127</v>
      </c>
      <c r="J2364" t="s">
        <v>128</v>
      </c>
      <c r="K2364" t="s">
        <v>1210</v>
      </c>
      <c r="N2364" t="s">
        <v>1211</v>
      </c>
      <c r="O2364" t="s">
        <v>428</v>
      </c>
      <c r="P2364" t="s">
        <v>165</v>
      </c>
      <c r="Q2364" t="s">
        <v>178</v>
      </c>
      <c r="R2364" t="s">
        <v>134</v>
      </c>
      <c r="S2364" t="s">
        <v>167</v>
      </c>
      <c r="T2364" t="s">
        <v>168</v>
      </c>
      <c r="U2364" t="s">
        <v>154</v>
      </c>
      <c r="V2364" t="s">
        <v>138</v>
      </c>
      <c r="W2364" t="s">
        <v>139</v>
      </c>
      <c r="X2364" t="s">
        <v>1212</v>
      </c>
      <c r="Y2364" s="94">
        <v>60806.879999999997</v>
      </c>
      <c r="Z2364" s="94">
        <v>12001.41</v>
      </c>
      <c r="AA2364" s="94">
        <v>0</v>
      </c>
      <c r="AB2364" s="94">
        <v>0</v>
      </c>
      <c r="AC2364">
        <f t="shared" si="72"/>
        <v>3000</v>
      </c>
      <c r="AD2364" t="str">
        <f t="shared" si="73"/>
        <v>305</v>
      </c>
    </row>
    <row r="2365" spans="1:30" hidden="1" x14ac:dyDescent="0.25">
      <c r="A2365" t="s">
        <v>1209</v>
      </c>
      <c r="B2365" t="s">
        <v>423</v>
      </c>
      <c r="C2365" t="s">
        <v>160</v>
      </c>
      <c r="D2365" t="s">
        <v>285</v>
      </c>
      <c r="E2365" t="s">
        <v>125</v>
      </c>
      <c r="F2365" t="s">
        <v>162</v>
      </c>
      <c r="G2365" t="s">
        <v>163</v>
      </c>
      <c r="H2365" t="s">
        <v>146</v>
      </c>
      <c r="I2365" t="s">
        <v>127</v>
      </c>
      <c r="J2365" t="s">
        <v>128</v>
      </c>
      <c r="K2365" t="s">
        <v>1210</v>
      </c>
      <c r="N2365" t="s">
        <v>1211</v>
      </c>
      <c r="O2365" t="s">
        <v>428</v>
      </c>
      <c r="P2365" t="s">
        <v>165</v>
      </c>
      <c r="Q2365" t="s">
        <v>286</v>
      </c>
      <c r="R2365" t="s">
        <v>134</v>
      </c>
      <c r="S2365" t="s">
        <v>167</v>
      </c>
      <c r="T2365" t="s">
        <v>168</v>
      </c>
      <c r="U2365" t="s">
        <v>154</v>
      </c>
      <c r="V2365" t="s">
        <v>138</v>
      </c>
      <c r="W2365" t="s">
        <v>139</v>
      </c>
      <c r="X2365" t="s">
        <v>1212</v>
      </c>
      <c r="Y2365" s="94">
        <v>3182.76</v>
      </c>
      <c r="Z2365" s="94">
        <v>0</v>
      </c>
      <c r="AA2365" s="94">
        <v>0</v>
      </c>
      <c r="AB2365" s="94">
        <v>0</v>
      </c>
      <c r="AC2365">
        <f t="shared" si="72"/>
        <v>3000</v>
      </c>
      <c r="AD2365" t="str">
        <f t="shared" si="73"/>
        <v>305</v>
      </c>
    </row>
    <row r="2366" spans="1:30" hidden="1" x14ac:dyDescent="0.25">
      <c r="A2366" t="s">
        <v>1215</v>
      </c>
      <c r="B2366" t="s">
        <v>423</v>
      </c>
      <c r="C2366" t="s">
        <v>1054</v>
      </c>
      <c r="D2366" t="s">
        <v>217</v>
      </c>
      <c r="E2366" t="s">
        <v>125</v>
      </c>
      <c r="F2366" t="s">
        <v>162</v>
      </c>
      <c r="G2366" t="s">
        <v>163</v>
      </c>
      <c r="H2366" t="s">
        <v>146</v>
      </c>
      <c r="I2366" t="s">
        <v>127</v>
      </c>
      <c r="J2366" t="s">
        <v>128</v>
      </c>
      <c r="K2366" t="s">
        <v>1216</v>
      </c>
      <c r="N2366" t="s">
        <v>1217</v>
      </c>
      <c r="O2366" t="s">
        <v>428</v>
      </c>
      <c r="P2366" t="s">
        <v>1057</v>
      </c>
      <c r="Q2366" t="s">
        <v>218</v>
      </c>
      <c r="R2366" t="s">
        <v>134</v>
      </c>
      <c r="S2366" t="s">
        <v>167</v>
      </c>
      <c r="T2366" t="s">
        <v>168</v>
      </c>
      <c r="U2366" t="s">
        <v>154</v>
      </c>
      <c r="V2366" t="s">
        <v>138</v>
      </c>
      <c r="W2366" t="s">
        <v>139</v>
      </c>
      <c r="X2366" t="s">
        <v>1218</v>
      </c>
      <c r="Y2366" s="94">
        <v>196475.04</v>
      </c>
      <c r="Z2366" s="94">
        <v>42998.69</v>
      </c>
      <c r="AA2366" s="94">
        <v>0</v>
      </c>
      <c r="AB2366" s="94">
        <v>0</v>
      </c>
      <c r="AC2366">
        <f t="shared" si="72"/>
        <v>2000</v>
      </c>
      <c r="AD2366" t="str">
        <f t="shared" si="73"/>
        <v>305</v>
      </c>
    </row>
    <row r="2367" spans="1:30" hidden="1" x14ac:dyDescent="0.25">
      <c r="A2367" t="s">
        <v>1215</v>
      </c>
      <c r="B2367" t="s">
        <v>423</v>
      </c>
      <c r="C2367" t="s">
        <v>1054</v>
      </c>
      <c r="D2367" t="s">
        <v>243</v>
      </c>
      <c r="E2367" t="s">
        <v>125</v>
      </c>
      <c r="F2367" t="s">
        <v>162</v>
      </c>
      <c r="G2367" t="s">
        <v>163</v>
      </c>
      <c r="H2367" t="s">
        <v>146</v>
      </c>
      <c r="I2367" t="s">
        <v>127</v>
      </c>
      <c r="J2367" t="s">
        <v>128</v>
      </c>
      <c r="K2367" t="s">
        <v>1216</v>
      </c>
      <c r="N2367" t="s">
        <v>1217</v>
      </c>
      <c r="O2367" t="s">
        <v>428</v>
      </c>
      <c r="P2367" t="s">
        <v>1057</v>
      </c>
      <c r="Q2367" t="s">
        <v>244</v>
      </c>
      <c r="R2367" t="s">
        <v>134</v>
      </c>
      <c r="S2367" t="s">
        <v>167</v>
      </c>
      <c r="T2367" t="s">
        <v>168</v>
      </c>
      <c r="U2367" t="s">
        <v>154</v>
      </c>
      <c r="V2367" t="s">
        <v>138</v>
      </c>
      <c r="W2367" t="s">
        <v>139</v>
      </c>
      <c r="X2367" t="s">
        <v>1218</v>
      </c>
      <c r="Y2367" s="94">
        <v>6365.4</v>
      </c>
      <c r="Z2367" s="94">
        <v>0</v>
      </c>
      <c r="AA2367" s="94">
        <v>0</v>
      </c>
      <c r="AB2367" s="94">
        <v>0</v>
      </c>
      <c r="AC2367">
        <f t="shared" si="72"/>
        <v>3000</v>
      </c>
      <c r="AD2367" t="str">
        <f t="shared" si="73"/>
        <v>305</v>
      </c>
    </row>
    <row r="2368" spans="1:30" hidden="1" x14ac:dyDescent="0.25">
      <c r="A2368" t="s">
        <v>1215</v>
      </c>
      <c r="B2368" t="s">
        <v>423</v>
      </c>
      <c r="C2368" t="s">
        <v>1054</v>
      </c>
      <c r="D2368" t="s">
        <v>275</v>
      </c>
      <c r="E2368" t="s">
        <v>125</v>
      </c>
      <c r="F2368" t="s">
        <v>162</v>
      </c>
      <c r="G2368" t="s">
        <v>163</v>
      </c>
      <c r="H2368" t="s">
        <v>146</v>
      </c>
      <c r="I2368" t="s">
        <v>127</v>
      </c>
      <c r="J2368" t="s">
        <v>128</v>
      </c>
      <c r="K2368" t="s">
        <v>1216</v>
      </c>
      <c r="N2368" t="s">
        <v>1217</v>
      </c>
      <c r="O2368" t="s">
        <v>428</v>
      </c>
      <c r="P2368" t="s">
        <v>1057</v>
      </c>
      <c r="Q2368" t="s">
        <v>276</v>
      </c>
      <c r="R2368" t="s">
        <v>134</v>
      </c>
      <c r="S2368" t="s">
        <v>167</v>
      </c>
      <c r="T2368" t="s">
        <v>168</v>
      </c>
      <c r="U2368" t="s">
        <v>154</v>
      </c>
      <c r="V2368" t="s">
        <v>138</v>
      </c>
      <c r="W2368" t="s">
        <v>139</v>
      </c>
      <c r="X2368" t="s">
        <v>1218</v>
      </c>
      <c r="Y2368" s="94">
        <v>37869.480000000003</v>
      </c>
      <c r="Z2368" s="94">
        <v>0</v>
      </c>
      <c r="AA2368" s="94">
        <v>0</v>
      </c>
      <c r="AB2368" s="94">
        <v>0</v>
      </c>
      <c r="AC2368">
        <f t="shared" si="72"/>
        <v>3000</v>
      </c>
      <c r="AD2368" t="str">
        <f t="shared" si="73"/>
        <v>305</v>
      </c>
    </row>
    <row r="2369" spans="1:30" hidden="1" x14ac:dyDescent="0.25">
      <c r="A2369" t="s">
        <v>1215</v>
      </c>
      <c r="B2369" t="s">
        <v>423</v>
      </c>
      <c r="C2369" t="s">
        <v>1054</v>
      </c>
      <c r="D2369" t="s">
        <v>279</v>
      </c>
      <c r="E2369" t="s">
        <v>125</v>
      </c>
      <c r="F2369" t="s">
        <v>162</v>
      </c>
      <c r="G2369" t="s">
        <v>163</v>
      </c>
      <c r="H2369" t="s">
        <v>146</v>
      </c>
      <c r="I2369" t="s">
        <v>127</v>
      </c>
      <c r="J2369" t="s">
        <v>128</v>
      </c>
      <c r="K2369" t="s">
        <v>1216</v>
      </c>
      <c r="N2369" t="s">
        <v>1217</v>
      </c>
      <c r="O2369" t="s">
        <v>428</v>
      </c>
      <c r="P2369" t="s">
        <v>1057</v>
      </c>
      <c r="Q2369" t="s">
        <v>280</v>
      </c>
      <c r="R2369" t="s">
        <v>134</v>
      </c>
      <c r="S2369" t="s">
        <v>167</v>
      </c>
      <c r="T2369" t="s">
        <v>168</v>
      </c>
      <c r="U2369" t="s">
        <v>154</v>
      </c>
      <c r="V2369" t="s">
        <v>138</v>
      </c>
      <c r="W2369" t="s">
        <v>139</v>
      </c>
      <c r="X2369" t="s">
        <v>1218</v>
      </c>
      <c r="Y2369" s="94">
        <v>9548.16</v>
      </c>
      <c r="Z2369" s="94">
        <v>0</v>
      </c>
      <c r="AA2369" s="94">
        <v>0</v>
      </c>
      <c r="AB2369" s="94">
        <v>0</v>
      </c>
      <c r="AC2369">
        <f t="shared" si="72"/>
        <v>3000</v>
      </c>
      <c r="AD2369" t="str">
        <f t="shared" si="73"/>
        <v>305</v>
      </c>
    </row>
    <row r="2370" spans="1:30" hidden="1" x14ac:dyDescent="0.25">
      <c r="A2370" t="s">
        <v>1215</v>
      </c>
      <c r="B2370" t="s">
        <v>423</v>
      </c>
      <c r="C2370" t="s">
        <v>1054</v>
      </c>
      <c r="D2370" t="s">
        <v>281</v>
      </c>
      <c r="E2370" t="s">
        <v>125</v>
      </c>
      <c r="F2370" t="s">
        <v>162</v>
      </c>
      <c r="G2370" t="s">
        <v>163</v>
      </c>
      <c r="H2370" t="s">
        <v>146</v>
      </c>
      <c r="I2370" t="s">
        <v>127</v>
      </c>
      <c r="J2370" t="s">
        <v>128</v>
      </c>
      <c r="K2370" t="s">
        <v>1216</v>
      </c>
      <c r="N2370" t="s">
        <v>1217</v>
      </c>
      <c r="O2370" t="s">
        <v>428</v>
      </c>
      <c r="P2370" t="s">
        <v>1057</v>
      </c>
      <c r="Q2370" t="s">
        <v>282</v>
      </c>
      <c r="R2370" t="s">
        <v>134</v>
      </c>
      <c r="S2370" t="s">
        <v>167</v>
      </c>
      <c r="T2370" t="s">
        <v>168</v>
      </c>
      <c r="U2370" t="s">
        <v>154</v>
      </c>
      <c r="V2370" t="s">
        <v>138</v>
      </c>
      <c r="W2370" t="s">
        <v>139</v>
      </c>
      <c r="X2370" t="s">
        <v>1218</v>
      </c>
      <c r="Y2370" s="94">
        <v>10608.96</v>
      </c>
      <c r="Z2370" s="94">
        <v>0</v>
      </c>
      <c r="AA2370" s="94">
        <v>0</v>
      </c>
      <c r="AB2370" s="94">
        <v>0</v>
      </c>
      <c r="AC2370">
        <f t="shared" si="72"/>
        <v>3000</v>
      </c>
      <c r="AD2370" t="str">
        <f t="shared" si="73"/>
        <v>305</v>
      </c>
    </row>
    <row r="2371" spans="1:30" hidden="1" x14ac:dyDescent="0.25">
      <c r="A2371" t="s">
        <v>1215</v>
      </c>
      <c r="B2371" t="s">
        <v>423</v>
      </c>
      <c r="C2371" t="s">
        <v>1054</v>
      </c>
      <c r="D2371" t="s">
        <v>175</v>
      </c>
      <c r="E2371" t="s">
        <v>125</v>
      </c>
      <c r="F2371" t="s">
        <v>162</v>
      </c>
      <c r="G2371" t="s">
        <v>163</v>
      </c>
      <c r="H2371" t="s">
        <v>146</v>
      </c>
      <c r="I2371" t="s">
        <v>127</v>
      </c>
      <c r="J2371" t="s">
        <v>128</v>
      </c>
      <c r="K2371" t="s">
        <v>1216</v>
      </c>
      <c r="N2371" t="s">
        <v>1217</v>
      </c>
      <c r="O2371" t="s">
        <v>428</v>
      </c>
      <c r="P2371" t="s">
        <v>1057</v>
      </c>
      <c r="Q2371" t="s">
        <v>176</v>
      </c>
      <c r="R2371" t="s">
        <v>134</v>
      </c>
      <c r="S2371" t="s">
        <v>167</v>
      </c>
      <c r="T2371" t="s">
        <v>168</v>
      </c>
      <c r="U2371" t="s">
        <v>154</v>
      </c>
      <c r="V2371" t="s">
        <v>138</v>
      </c>
      <c r="W2371" t="s">
        <v>139</v>
      </c>
      <c r="X2371" t="s">
        <v>1218</v>
      </c>
      <c r="Y2371" s="94">
        <v>46622.28</v>
      </c>
      <c r="Z2371" s="94">
        <v>0</v>
      </c>
      <c r="AA2371" s="94">
        <v>0</v>
      </c>
      <c r="AB2371" s="94">
        <v>0</v>
      </c>
      <c r="AC2371">
        <f t="shared" ref="AC2371:AC2434" si="74">MID(D2371,1,1)*1000</f>
        <v>3000</v>
      </c>
      <c r="AD2371" t="str">
        <f t="shared" ref="AD2371:AD2434" si="75">MID(A2371,6,3)</f>
        <v>305</v>
      </c>
    </row>
    <row r="2372" spans="1:30" hidden="1" x14ac:dyDescent="0.25">
      <c r="A2372" t="s">
        <v>1215</v>
      </c>
      <c r="B2372" t="s">
        <v>423</v>
      </c>
      <c r="C2372" t="s">
        <v>1054</v>
      </c>
      <c r="D2372" t="s">
        <v>177</v>
      </c>
      <c r="E2372" t="s">
        <v>125</v>
      </c>
      <c r="F2372" t="s">
        <v>162</v>
      </c>
      <c r="G2372" t="s">
        <v>163</v>
      </c>
      <c r="H2372" t="s">
        <v>146</v>
      </c>
      <c r="I2372" t="s">
        <v>127</v>
      </c>
      <c r="J2372" t="s">
        <v>128</v>
      </c>
      <c r="K2372" t="s">
        <v>1216</v>
      </c>
      <c r="N2372" t="s">
        <v>1217</v>
      </c>
      <c r="O2372" t="s">
        <v>428</v>
      </c>
      <c r="P2372" t="s">
        <v>1057</v>
      </c>
      <c r="Q2372" t="s">
        <v>178</v>
      </c>
      <c r="R2372" t="s">
        <v>134</v>
      </c>
      <c r="S2372" t="s">
        <v>167</v>
      </c>
      <c r="T2372" t="s">
        <v>168</v>
      </c>
      <c r="U2372" t="s">
        <v>154</v>
      </c>
      <c r="V2372" t="s">
        <v>138</v>
      </c>
      <c r="W2372" t="s">
        <v>139</v>
      </c>
      <c r="X2372" t="s">
        <v>1218</v>
      </c>
      <c r="Y2372" s="94">
        <v>19420.919999999998</v>
      </c>
      <c r="Z2372" s="94">
        <v>0</v>
      </c>
      <c r="AA2372" s="94">
        <v>0</v>
      </c>
      <c r="AB2372" s="94">
        <v>0</v>
      </c>
      <c r="AC2372">
        <f t="shared" si="74"/>
        <v>3000</v>
      </c>
      <c r="AD2372" t="str">
        <f t="shared" si="75"/>
        <v>305</v>
      </c>
    </row>
    <row r="2373" spans="1:30" hidden="1" x14ac:dyDescent="0.25">
      <c r="A2373" t="s">
        <v>1219</v>
      </c>
      <c r="B2373" t="s">
        <v>423</v>
      </c>
      <c r="C2373" t="s">
        <v>1054</v>
      </c>
      <c r="D2373" t="s">
        <v>189</v>
      </c>
      <c r="E2373" t="s">
        <v>125</v>
      </c>
      <c r="F2373" t="s">
        <v>162</v>
      </c>
      <c r="G2373" t="s">
        <v>163</v>
      </c>
      <c r="H2373" t="s">
        <v>146</v>
      </c>
      <c r="I2373" t="s">
        <v>127</v>
      </c>
      <c r="J2373" t="s">
        <v>128</v>
      </c>
      <c r="K2373" t="s">
        <v>1220</v>
      </c>
      <c r="N2373" t="s">
        <v>1221</v>
      </c>
      <c r="O2373" t="s">
        <v>428</v>
      </c>
      <c r="P2373" t="s">
        <v>1057</v>
      </c>
      <c r="Q2373" t="s">
        <v>191</v>
      </c>
      <c r="R2373" t="s">
        <v>134</v>
      </c>
      <c r="S2373" t="s">
        <v>167</v>
      </c>
      <c r="T2373" t="s">
        <v>168</v>
      </c>
      <c r="U2373" t="s">
        <v>154</v>
      </c>
      <c r="V2373" t="s">
        <v>138</v>
      </c>
      <c r="W2373" t="s">
        <v>139</v>
      </c>
      <c r="X2373" t="s">
        <v>1222</v>
      </c>
      <c r="Y2373" s="94">
        <v>49999.92</v>
      </c>
      <c r="Z2373" s="94">
        <v>12462.99</v>
      </c>
      <c r="AA2373" s="94">
        <v>0</v>
      </c>
      <c r="AB2373" s="94">
        <v>0</v>
      </c>
      <c r="AC2373">
        <f t="shared" si="74"/>
        <v>2000</v>
      </c>
      <c r="AD2373" t="str">
        <f t="shared" si="75"/>
        <v>305</v>
      </c>
    </row>
    <row r="2374" spans="1:30" hidden="1" x14ac:dyDescent="0.25">
      <c r="A2374" t="s">
        <v>1219</v>
      </c>
      <c r="B2374" t="s">
        <v>423</v>
      </c>
      <c r="C2374" t="s">
        <v>1054</v>
      </c>
      <c r="D2374" t="s">
        <v>217</v>
      </c>
      <c r="E2374" t="s">
        <v>125</v>
      </c>
      <c r="F2374" t="s">
        <v>162</v>
      </c>
      <c r="G2374" t="s">
        <v>163</v>
      </c>
      <c r="H2374" t="s">
        <v>146</v>
      </c>
      <c r="I2374" t="s">
        <v>127</v>
      </c>
      <c r="J2374" t="s">
        <v>128</v>
      </c>
      <c r="K2374" t="s">
        <v>1220</v>
      </c>
      <c r="N2374" t="s">
        <v>1221</v>
      </c>
      <c r="O2374" t="s">
        <v>428</v>
      </c>
      <c r="P2374" t="s">
        <v>1057</v>
      </c>
      <c r="Q2374" t="s">
        <v>218</v>
      </c>
      <c r="R2374" t="s">
        <v>134</v>
      </c>
      <c r="S2374" t="s">
        <v>167</v>
      </c>
      <c r="T2374" t="s">
        <v>168</v>
      </c>
      <c r="U2374" t="s">
        <v>154</v>
      </c>
      <c r="V2374" t="s">
        <v>138</v>
      </c>
      <c r="W2374" t="s">
        <v>139</v>
      </c>
      <c r="X2374" t="s">
        <v>1222</v>
      </c>
      <c r="Y2374" s="94">
        <v>108000</v>
      </c>
      <c r="Z2374" s="94">
        <v>0</v>
      </c>
      <c r="AA2374" s="94">
        <v>0</v>
      </c>
      <c r="AB2374" s="94">
        <v>0</v>
      </c>
      <c r="AC2374">
        <f t="shared" si="74"/>
        <v>2000</v>
      </c>
      <c r="AD2374" t="str">
        <f t="shared" si="75"/>
        <v>305</v>
      </c>
    </row>
    <row r="2375" spans="1:30" hidden="1" x14ac:dyDescent="0.25">
      <c r="A2375" t="s">
        <v>1219</v>
      </c>
      <c r="B2375" t="s">
        <v>423</v>
      </c>
      <c r="C2375" t="s">
        <v>1054</v>
      </c>
      <c r="D2375" t="s">
        <v>243</v>
      </c>
      <c r="E2375" t="s">
        <v>125</v>
      </c>
      <c r="F2375" t="s">
        <v>162</v>
      </c>
      <c r="G2375" t="s">
        <v>163</v>
      </c>
      <c r="H2375" t="s">
        <v>146</v>
      </c>
      <c r="I2375" t="s">
        <v>127</v>
      </c>
      <c r="J2375" t="s">
        <v>128</v>
      </c>
      <c r="K2375" t="s">
        <v>1220</v>
      </c>
      <c r="N2375" t="s">
        <v>1221</v>
      </c>
      <c r="O2375" t="s">
        <v>428</v>
      </c>
      <c r="P2375" t="s">
        <v>1057</v>
      </c>
      <c r="Q2375" t="s">
        <v>244</v>
      </c>
      <c r="R2375" t="s">
        <v>134</v>
      </c>
      <c r="S2375" t="s">
        <v>167</v>
      </c>
      <c r="T2375" t="s">
        <v>168</v>
      </c>
      <c r="U2375" t="s">
        <v>154</v>
      </c>
      <c r="V2375" t="s">
        <v>138</v>
      </c>
      <c r="W2375" t="s">
        <v>139</v>
      </c>
      <c r="X2375" t="s">
        <v>1222</v>
      </c>
      <c r="Y2375" s="94">
        <v>6365.4</v>
      </c>
      <c r="Z2375" s="94">
        <v>0</v>
      </c>
      <c r="AA2375" s="94">
        <v>0</v>
      </c>
      <c r="AB2375" s="94">
        <v>0</v>
      </c>
      <c r="AC2375">
        <f t="shared" si="74"/>
        <v>3000</v>
      </c>
      <c r="AD2375" t="str">
        <f t="shared" si="75"/>
        <v>305</v>
      </c>
    </row>
    <row r="2376" spans="1:30" hidden="1" x14ac:dyDescent="0.25">
      <c r="A2376" t="s">
        <v>1219</v>
      </c>
      <c r="B2376" t="s">
        <v>423</v>
      </c>
      <c r="C2376" t="s">
        <v>1054</v>
      </c>
      <c r="D2376" t="s">
        <v>275</v>
      </c>
      <c r="E2376" t="s">
        <v>125</v>
      </c>
      <c r="F2376" t="s">
        <v>162</v>
      </c>
      <c r="G2376" t="s">
        <v>163</v>
      </c>
      <c r="H2376" t="s">
        <v>146</v>
      </c>
      <c r="I2376" t="s">
        <v>127</v>
      </c>
      <c r="J2376" t="s">
        <v>128</v>
      </c>
      <c r="K2376" t="s">
        <v>1220</v>
      </c>
      <c r="N2376" t="s">
        <v>1221</v>
      </c>
      <c r="O2376" t="s">
        <v>428</v>
      </c>
      <c r="P2376" t="s">
        <v>1057</v>
      </c>
      <c r="Q2376" t="s">
        <v>276</v>
      </c>
      <c r="R2376" t="s">
        <v>134</v>
      </c>
      <c r="S2376" t="s">
        <v>167</v>
      </c>
      <c r="T2376" t="s">
        <v>168</v>
      </c>
      <c r="U2376" t="s">
        <v>154</v>
      </c>
      <c r="V2376" t="s">
        <v>138</v>
      </c>
      <c r="W2376" t="s">
        <v>139</v>
      </c>
      <c r="X2376" t="s">
        <v>1222</v>
      </c>
      <c r="Y2376" s="94">
        <v>37869.480000000003</v>
      </c>
      <c r="Z2376" s="94">
        <v>0</v>
      </c>
      <c r="AA2376" s="94">
        <v>0</v>
      </c>
      <c r="AB2376" s="94">
        <v>0</v>
      </c>
      <c r="AC2376">
        <f t="shared" si="74"/>
        <v>3000</v>
      </c>
      <c r="AD2376" t="str">
        <f t="shared" si="75"/>
        <v>305</v>
      </c>
    </row>
    <row r="2377" spans="1:30" hidden="1" x14ac:dyDescent="0.25">
      <c r="A2377" t="s">
        <v>1219</v>
      </c>
      <c r="B2377" t="s">
        <v>423</v>
      </c>
      <c r="C2377" t="s">
        <v>1054</v>
      </c>
      <c r="D2377" t="s">
        <v>279</v>
      </c>
      <c r="E2377" t="s">
        <v>125</v>
      </c>
      <c r="F2377" t="s">
        <v>162</v>
      </c>
      <c r="G2377" t="s">
        <v>163</v>
      </c>
      <c r="H2377" t="s">
        <v>146</v>
      </c>
      <c r="I2377" t="s">
        <v>127</v>
      </c>
      <c r="J2377" t="s">
        <v>128</v>
      </c>
      <c r="K2377" t="s">
        <v>1220</v>
      </c>
      <c r="N2377" t="s">
        <v>1221</v>
      </c>
      <c r="O2377" t="s">
        <v>428</v>
      </c>
      <c r="P2377" t="s">
        <v>1057</v>
      </c>
      <c r="Q2377" t="s">
        <v>280</v>
      </c>
      <c r="R2377" t="s">
        <v>134</v>
      </c>
      <c r="S2377" t="s">
        <v>167</v>
      </c>
      <c r="T2377" t="s">
        <v>168</v>
      </c>
      <c r="U2377" t="s">
        <v>154</v>
      </c>
      <c r="V2377" t="s">
        <v>138</v>
      </c>
      <c r="W2377" t="s">
        <v>139</v>
      </c>
      <c r="X2377" t="s">
        <v>1222</v>
      </c>
      <c r="Y2377" s="94">
        <v>9548.16</v>
      </c>
      <c r="Z2377" s="94">
        <v>0</v>
      </c>
      <c r="AA2377" s="94">
        <v>0</v>
      </c>
      <c r="AB2377" s="94">
        <v>0</v>
      </c>
      <c r="AC2377">
        <f t="shared" si="74"/>
        <v>3000</v>
      </c>
      <c r="AD2377" t="str">
        <f t="shared" si="75"/>
        <v>305</v>
      </c>
    </row>
    <row r="2378" spans="1:30" hidden="1" x14ac:dyDescent="0.25">
      <c r="A2378" t="s">
        <v>1219</v>
      </c>
      <c r="B2378" t="s">
        <v>423</v>
      </c>
      <c r="C2378" t="s">
        <v>1054</v>
      </c>
      <c r="D2378" t="s">
        <v>281</v>
      </c>
      <c r="E2378" t="s">
        <v>125</v>
      </c>
      <c r="F2378" t="s">
        <v>162</v>
      </c>
      <c r="G2378" t="s">
        <v>163</v>
      </c>
      <c r="H2378" t="s">
        <v>146</v>
      </c>
      <c r="I2378" t="s">
        <v>127</v>
      </c>
      <c r="J2378" t="s">
        <v>128</v>
      </c>
      <c r="K2378" t="s">
        <v>1220</v>
      </c>
      <c r="N2378" t="s">
        <v>1221</v>
      </c>
      <c r="O2378" t="s">
        <v>428</v>
      </c>
      <c r="P2378" t="s">
        <v>1057</v>
      </c>
      <c r="Q2378" t="s">
        <v>282</v>
      </c>
      <c r="R2378" t="s">
        <v>134</v>
      </c>
      <c r="S2378" t="s">
        <v>167</v>
      </c>
      <c r="T2378" t="s">
        <v>168</v>
      </c>
      <c r="U2378" t="s">
        <v>154</v>
      </c>
      <c r="V2378" t="s">
        <v>138</v>
      </c>
      <c r="W2378" t="s">
        <v>139</v>
      </c>
      <c r="X2378" t="s">
        <v>1222</v>
      </c>
      <c r="Y2378" s="94">
        <v>10608.96</v>
      </c>
      <c r="Z2378" s="94">
        <v>0</v>
      </c>
      <c r="AA2378" s="94">
        <v>0</v>
      </c>
      <c r="AB2378" s="94">
        <v>0</v>
      </c>
      <c r="AC2378">
        <f t="shared" si="74"/>
        <v>3000</v>
      </c>
      <c r="AD2378" t="str">
        <f t="shared" si="75"/>
        <v>305</v>
      </c>
    </row>
    <row r="2379" spans="1:30" hidden="1" x14ac:dyDescent="0.25">
      <c r="A2379" t="s">
        <v>1219</v>
      </c>
      <c r="B2379" t="s">
        <v>423</v>
      </c>
      <c r="C2379" t="s">
        <v>1054</v>
      </c>
      <c r="D2379" t="s">
        <v>175</v>
      </c>
      <c r="E2379" t="s">
        <v>125</v>
      </c>
      <c r="F2379" t="s">
        <v>162</v>
      </c>
      <c r="G2379" t="s">
        <v>163</v>
      </c>
      <c r="H2379" t="s">
        <v>146</v>
      </c>
      <c r="I2379" t="s">
        <v>127</v>
      </c>
      <c r="J2379" t="s">
        <v>128</v>
      </c>
      <c r="K2379" t="s">
        <v>1220</v>
      </c>
      <c r="N2379" t="s">
        <v>1221</v>
      </c>
      <c r="O2379" t="s">
        <v>428</v>
      </c>
      <c r="P2379" t="s">
        <v>1057</v>
      </c>
      <c r="Q2379" t="s">
        <v>176</v>
      </c>
      <c r="R2379" t="s">
        <v>134</v>
      </c>
      <c r="S2379" t="s">
        <v>167</v>
      </c>
      <c r="T2379" t="s">
        <v>168</v>
      </c>
      <c r="U2379" t="s">
        <v>154</v>
      </c>
      <c r="V2379" t="s">
        <v>138</v>
      </c>
      <c r="W2379" t="s">
        <v>139</v>
      </c>
      <c r="X2379" t="s">
        <v>1222</v>
      </c>
      <c r="Y2379" s="94">
        <v>36000</v>
      </c>
      <c r="Z2379" s="94">
        <v>0</v>
      </c>
      <c r="AA2379" s="94">
        <v>0</v>
      </c>
      <c r="AB2379" s="94">
        <v>0</v>
      </c>
      <c r="AC2379">
        <f t="shared" si="74"/>
        <v>3000</v>
      </c>
      <c r="AD2379" t="str">
        <f t="shared" si="75"/>
        <v>305</v>
      </c>
    </row>
    <row r="2380" spans="1:30" hidden="1" x14ac:dyDescent="0.25">
      <c r="A2380" t="s">
        <v>1219</v>
      </c>
      <c r="B2380" t="s">
        <v>423</v>
      </c>
      <c r="C2380" t="s">
        <v>1054</v>
      </c>
      <c r="D2380" t="s">
        <v>177</v>
      </c>
      <c r="E2380" t="s">
        <v>125</v>
      </c>
      <c r="F2380" t="s">
        <v>162</v>
      </c>
      <c r="G2380" t="s">
        <v>163</v>
      </c>
      <c r="H2380" t="s">
        <v>146</v>
      </c>
      <c r="I2380" t="s">
        <v>127</v>
      </c>
      <c r="J2380" t="s">
        <v>128</v>
      </c>
      <c r="K2380" t="s">
        <v>1220</v>
      </c>
      <c r="N2380" t="s">
        <v>1221</v>
      </c>
      <c r="O2380" t="s">
        <v>428</v>
      </c>
      <c r="P2380" t="s">
        <v>1057</v>
      </c>
      <c r="Q2380" t="s">
        <v>178</v>
      </c>
      <c r="R2380" t="s">
        <v>134</v>
      </c>
      <c r="S2380" t="s">
        <v>167</v>
      </c>
      <c r="T2380" t="s">
        <v>168</v>
      </c>
      <c r="U2380" t="s">
        <v>154</v>
      </c>
      <c r="V2380" t="s">
        <v>138</v>
      </c>
      <c r="W2380" t="s">
        <v>139</v>
      </c>
      <c r="X2380" t="s">
        <v>1222</v>
      </c>
      <c r="Y2380" s="94">
        <v>18000</v>
      </c>
      <c r="Z2380" s="94">
        <v>0</v>
      </c>
      <c r="AA2380" s="94">
        <v>0</v>
      </c>
      <c r="AB2380" s="94">
        <v>0</v>
      </c>
      <c r="AC2380">
        <f t="shared" si="74"/>
        <v>3000</v>
      </c>
      <c r="AD2380" t="str">
        <f t="shared" si="75"/>
        <v>305</v>
      </c>
    </row>
    <row r="2381" spans="1:30" hidden="1" x14ac:dyDescent="0.25">
      <c r="A2381" t="s">
        <v>1223</v>
      </c>
      <c r="B2381" t="s">
        <v>423</v>
      </c>
      <c r="C2381" t="s">
        <v>1054</v>
      </c>
      <c r="D2381" t="s">
        <v>189</v>
      </c>
      <c r="E2381" t="s">
        <v>125</v>
      </c>
      <c r="F2381" t="s">
        <v>162</v>
      </c>
      <c r="G2381" t="s">
        <v>163</v>
      </c>
      <c r="H2381" t="s">
        <v>146</v>
      </c>
      <c r="I2381" t="s">
        <v>127</v>
      </c>
      <c r="J2381" t="s">
        <v>128</v>
      </c>
      <c r="K2381" t="s">
        <v>1224</v>
      </c>
      <c r="N2381" t="s">
        <v>1225</v>
      </c>
      <c r="O2381" t="s">
        <v>428</v>
      </c>
      <c r="P2381" t="s">
        <v>1057</v>
      </c>
      <c r="Q2381" t="s">
        <v>191</v>
      </c>
      <c r="R2381" t="s">
        <v>134</v>
      </c>
      <c r="S2381" t="s">
        <v>167</v>
      </c>
      <c r="T2381" t="s">
        <v>168</v>
      </c>
      <c r="U2381" t="s">
        <v>154</v>
      </c>
      <c r="V2381" t="s">
        <v>138</v>
      </c>
      <c r="W2381" t="s">
        <v>139</v>
      </c>
      <c r="X2381" t="s">
        <v>1226</v>
      </c>
      <c r="Y2381" s="94">
        <v>49999.92</v>
      </c>
      <c r="Z2381" s="94">
        <v>0</v>
      </c>
      <c r="AA2381" s="94">
        <v>0</v>
      </c>
      <c r="AB2381" s="94">
        <v>0</v>
      </c>
      <c r="AC2381">
        <f t="shared" si="74"/>
        <v>2000</v>
      </c>
      <c r="AD2381" t="str">
        <f t="shared" si="75"/>
        <v>305</v>
      </c>
    </row>
    <row r="2382" spans="1:30" hidden="1" x14ac:dyDescent="0.25">
      <c r="A2382" t="s">
        <v>1223</v>
      </c>
      <c r="B2382" t="s">
        <v>423</v>
      </c>
      <c r="C2382" t="s">
        <v>1054</v>
      </c>
      <c r="D2382" t="s">
        <v>217</v>
      </c>
      <c r="E2382" t="s">
        <v>125</v>
      </c>
      <c r="F2382" t="s">
        <v>162</v>
      </c>
      <c r="G2382" t="s">
        <v>163</v>
      </c>
      <c r="H2382" t="s">
        <v>146</v>
      </c>
      <c r="I2382" t="s">
        <v>127</v>
      </c>
      <c r="J2382" t="s">
        <v>128</v>
      </c>
      <c r="K2382" t="s">
        <v>1224</v>
      </c>
      <c r="N2382" t="s">
        <v>1225</v>
      </c>
      <c r="O2382" t="s">
        <v>428</v>
      </c>
      <c r="P2382" t="s">
        <v>1057</v>
      </c>
      <c r="Q2382" t="s">
        <v>218</v>
      </c>
      <c r="R2382" t="s">
        <v>134</v>
      </c>
      <c r="S2382" t="s">
        <v>167</v>
      </c>
      <c r="T2382" t="s">
        <v>168</v>
      </c>
      <c r="U2382" t="s">
        <v>154</v>
      </c>
      <c r="V2382" t="s">
        <v>138</v>
      </c>
      <c r="W2382" t="s">
        <v>139</v>
      </c>
      <c r="X2382" t="s">
        <v>1226</v>
      </c>
      <c r="Y2382" s="94">
        <v>108000</v>
      </c>
      <c r="Z2382" s="94">
        <v>0</v>
      </c>
      <c r="AA2382" s="94">
        <v>0</v>
      </c>
      <c r="AB2382" s="94">
        <v>0</v>
      </c>
      <c r="AC2382">
        <f t="shared" si="74"/>
        <v>2000</v>
      </c>
      <c r="AD2382" t="str">
        <f t="shared" si="75"/>
        <v>305</v>
      </c>
    </row>
    <row r="2383" spans="1:30" hidden="1" x14ac:dyDescent="0.25">
      <c r="A2383" t="s">
        <v>1223</v>
      </c>
      <c r="B2383" t="s">
        <v>423</v>
      </c>
      <c r="C2383" t="s">
        <v>1054</v>
      </c>
      <c r="D2383" t="s">
        <v>243</v>
      </c>
      <c r="E2383" t="s">
        <v>125</v>
      </c>
      <c r="F2383" t="s">
        <v>162</v>
      </c>
      <c r="G2383" t="s">
        <v>163</v>
      </c>
      <c r="H2383" t="s">
        <v>146</v>
      </c>
      <c r="I2383" t="s">
        <v>127</v>
      </c>
      <c r="J2383" t="s">
        <v>128</v>
      </c>
      <c r="K2383" t="s">
        <v>1224</v>
      </c>
      <c r="N2383" t="s">
        <v>1225</v>
      </c>
      <c r="O2383" t="s">
        <v>428</v>
      </c>
      <c r="P2383" t="s">
        <v>1057</v>
      </c>
      <c r="Q2383" t="s">
        <v>244</v>
      </c>
      <c r="R2383" t="s">
        <v>134</v>
      </c>
      <c r="S2383" t="s">
        <v>167</v>
      </c>
      <c r="T2383" t="s">
        <v>168</v>
      </c>
      <c r="U2383" t="s">
        <v>154</v>
      </c>
      <c r="V2383" t="s">
        <v>138</v>
      </c>
      <c r="W2383" t="s">
        <v>139</v>
      </c>
      <c r="X2383" t="s">
        <v>1226</v>
      </c>
      <c r="Y2383" s="94">
        <v>6365.4</v>
      </c>
      <c r="Z2383" s="94">
        <v>0</v>
      </c>
      <c r="AA2383" s="94">
        <v>0</v>
      </c>
      <c r="AB2383" s="94">
        <v>0</v>
      </c>
      <c r="AC2383">
        <f t="shared" si="74"/>
        <v>3000</v>
      </c>
      <c r="AD2383" t="str">
        <f t="shared" si="75"/>
        <v>305</v>
      </c>
    </row>
    <row r="2384" spans="1:30" hidden="1" x14ac:dyDescent="0.25">
      <c r="A2384" t="s">
        <v>1223</v>
      </c>
      <c r="B2384" t="s">
        <v>423</v>
      </c>
      <c r="C2384" t="s">
        <v>1054</v>
      </c>
      <c r="D2384" t="s">
        <v>275</v>
      </c>
      <c r="E2384" t="s">
        <v>125</v>
      </c>
      <c r="F2384" t="s">
        <v>162</v>
      </c>
      <c r="G2384" t="s">
        <v>163</v>
      </c>
      <c r="H2384" t="s">
        <v>146</v>
      </c>
      <c r="I2384" t="s">
        <v>127</v>
      </c>
      <c r="J2384" t="s">
        <v>128</v>
      </c>
      <c r="K2384" t="s">
        <v>1224</v>
      </c>
      <c r="N2384" t="s">
        <v>1225</v>
      </c>
      <c r="O2384" t="s">
        <v>428</v>
      </c>
      <c r="P2384" t="s">
        <v>1057</v>
      </c>
      <c r="Q2384" t="s">
        <v>276</v>
      </c>
      <c r="R2384" t="s">
        <v>134</v>
      </c>
      <c r="S2384" t="s">
        <v>167</v>
      </c>
      <c r="T2384" t="s">
        <v>168</v>
      </c>
      <c r="U2384" t="s">
        <v>154</v>
      </c>
      <c r="V2384" t="s">
        <v>138</v>
      </c>
      <c r="W2384" t="s">
        <v>139</v>
      </c>
      <c r="X2384" t="s">
        <v>1226</v>
      </c>
      <c r="Y2384" s="94">
        <v>37869.480000000003</v>
      </c>
      <c r="Z2384" s="94">
        <v>0</v>
      </c>
      <c r="AA2384" s="94">
        <v>0</v>
      </c>
      <c r="AB2384" s="94">
        <v>0</v>
      </c>
      <c r="AC2384">
        <f t="shared" si="74"/>
        <v>3000</v>
      </c>
      <c r="AD2384" t="str">
        <f t="shared" si="75"/>
        <v>305</v>
      </c>
    </row>
    <row r="2385" spans="1:30" hidden="1" x14ac:dyDescent="0.25">
      <c r="A2385" t="s">
        <v>1223</v>
      </c>
      <c r="B2385" t="s">
        <v>423</v>
      </c>
      <c r="C2385" t="s">
        <v>1054</v>
      </c>
      <c r="D2385" t="s">
        <v>279</v>
      </c>
      <c r="E2385" t="s">
        <v>125</v>
      </c>
      <c r="F2385" t="s">
        <v>162</v>
      </c>
      <c r="G2385" t="s">
        <v>163</v>
      </c>
      <c r="H2385" t="s">
        <v>146</v>
      </c>
      <c r="I2385" t="s">
        <v>127</v>
      </c>
      <c r="J2385" t="s">
        <v>128</v>
      </c>
      <c r="K2385" t="s">
        <v>1224</v>
      </c>
      <c r="N2385" t="s">
        <v>1225</v>
      </c>
      <c r="O2385" t="s">
        <v>428</v>
      </c>
      <c r="P2385" t="s">
        <v>1057</v>
      </c>
      <c r="Q2385" t="s">
        <v>280</v>
      </c>
      <c r="R2385" t="s">
        <v>134</v>
      </c>
      <c r="S2385" t="s">
        <v>167</v>
      </c>
      <c r="T2385" t="s">
        <v>168</v>
      </c>
      <c r="U2385" t="s">
        <v>154</v>
      </c>
      <c r="V2385" t="s">
        <v>138</v>
      </c>
      <c r="W2385" t="s">
        <v>139</v>
      </c>
      <c r="X2385" t="s">
        <v>1226</v>
      </c>
      <c r="Y2385" s="94">
        <v>9548.16</v>
      </c>
      <c r="Z2385" s="94">
        <v>0</v>
      </c>
      <c r="AA2385" s="94">
        <v>0</v>
      </c>
      <c r="AB2385" s="94">
        <v>0</v>
      </c>
      <c r="AC2385">
        <f t="shared" si="74"/>
        <v>3000</v>
      </c>
      <c r="AD2385" t="str">
        <f t="shared" si="75"/>
        <v>305</v>
      </c>
    </row>
    <row r="2386" spans="1:30" hidden="1" x14ac:dyDescent="0.25">
      <c r="A2386" t="s">
        <v>1223</v>
      </c>
      <c r="B2386" t="s">
        <v>423</v>
      </c>
      <c r="C2386" t="s">
        <v>1054</v>
      </c>
      <c r="D2386" t="s">
        <v>281</v>
      </c>
      <c r="E2386" t="s">
        <v>125</v>
      </c>
      <c r="F2386" t="s">
        <v>162</v>
      </c>
      <c r="G2386" t="s">
        <v>163</v>
      </c>
      <c r="H2386" t="s">
        <v>146</v>
      </c>
      <c r="I2386" t="s">
        <v>127</v>
      </c>
      <c r="J2386" t="s">
        <v>128</v>
      </c>
      <c r="K2386" t="s">
        <v>1224</v>
      </c>
      <c r="N2386" t="s">
        <v>1225</v>
      </c>
      <c r="O2386" t="s">
        <v>428</v>
      </c>
      <c r="P2386" t="s">
        <v>1057</v>
      </c>
      <c r="Q2386" t="s">
        <v>282</v>
      </c>
      <c r="R2386" t="s">
        <v>134</v>
      </c>
      <c r="S2386" t="s">
        <v>167</v>
      </c>
      <c r="T2386" t="s">
        <v>168</v>
      </c>
      <c r="U2386" t="s">
        <v>154</v>
      </c>
      <c r="V2386" t="s">
        <v>138</v>
      </c>
      <c r="W2386" t="s">
        <v>139</v>
      </c>
      <c r="X2386" t="s">
        <v>1226</v>
      </c>
      <c r="Y2386" s="94">
        <v>10608.96</v>
      </c>
      <c r="Z2386" s="94">
        <v>0</v>
      </c>
      <c r="AA2386" s="94">
        <v>0</v>
      </c>
      <c r="AB2386" s="94">
        <v>0</v>
      </c>
      <c r="AC2386">
        <f t="shared" si="74"/>
        <v>3000</v>
      </c>
      <c r="AD2386" t="str">
        <f t="shared" si="75"/>
        <v>305</v>
      </c>
    </row>
    <row r="2387" spans="1:30" hidden="1" x14ac:dyDescent="0.25">
      <c r="A2387" t="s">
        <v>1223</v>
      </c>
      <c r="B2387" t="s">
        <v>423</v>
      </c>
      <c r="C2387" t="s">
        <v>1054</v>
      </c>
      <c r="D2387" t="s">
        <v>175</v>
      </c>
      <c r="E2387" t="s">
        <v>125</v>
      </c>
      <c r="F2387" t="s">
        <v>162</v>
      </c>
      <c r="G2387" t="s">
        <v>163</v>
      </c>
      <c r="H2387" t="s">
        <v>146</v>
      </c>
      <c r="I2387" t="s">
        <v>127</v>
      </c>
      <c r="J2387" t="s">
        <v>128</v>
      </c>
      <c r="K2387" t="s">
        <v>1224</v>
      </c>
      <c r="N2387" t="s">
        <v>1225</v>
      </c>
      <c r="O2387" t="s">
        <v>428</v>
      </c>
      <c r="P2387" t="s">
        <v>1057</v>
      </c>
      <c r="Q2387" t="s">
        <v>176</v>
      </c>
      <c r="R2387" t="s">
        <v>134</v>
      </c>
      <c r="S2387" t="s">
        <v>167</v>
      </c>
      <c r="T2387" t="s">
        <v>168</v>
      </c>
      <c r="U2387" t="s">
        <v>154</v>
      </c>
      <c r="V2387" t="s">
        <v>138</v>
      </c>
      <c r="W2387" t="s">
        <v>139</v>
      </c>
      <c r="X2387" t="s">
        <v>1226</v>
      </c>
      <c r="Y2387" s="94">
        <v>36000</v>
      </c>
      <c r="Z2387" s="94">
        <v>0</v>
      </c>
      <c r="AA2387" s="94">
        <v>0</v>
      </c>
      <c r="AB2387" s="94">
        <v>0</v>
      </c>
      <c r="AC2387">
        <f t="shared" si="74"/>
        <v>3000</v>
      </c>
      <c r="AD2387" t="str">
        <f t="shared" si="75"/>
        <v>305</v>
      </c>
    </row>
    <row r="2388" spans="1:30" hidden="1" x14ac:dyDescent="0.25">
      <c r="A2388" t="s">
        <v>1223</v>
      </c>
      <c r="B2388" t="s">
        <v>423</v>
      </c>
      <c r="C2388" t="s">
        <v>1054</v>
      </c>
      <c r="D2388" t="s">
        <v>177</v>
      </c>
      <c r="E2388" t="s">
        <v>125</v>
      </c>
      <c r="F2388" t="s">
        <v>162</v>
      </c>
      <c r="G2388" t="s">
        <v>163</v>
      </c>
      <c r="H2388" t="s">
        <v>146</v>
      </c>
      <c r="I2388" t="s">
        <v>127</v>
      </c>
      <c r="J2388" t="s">
        <v>128</v>
      </c>
      <c r="K2388" t="s">
        <v>1224</v>
      </c>
      <c r="N2388" t="s">
        <v>1225</v>
      </c>
      <c r="O2388" t="s">
        <v>428</v>
      </c>
      <c r="P2388" t="s">
        <v>1057</v>
      </c>
      <c r="Q2388" t="s">
        <v>178</v>
      </c>
      <c r="R2388" t="s">
        <v>134</v>
      </c>
      <c r="S2388" t="s">
        <v>167</v>
      </c>
      <c r="T2388" t="s">
        <v>168</v>
      </c>
      <c r="U2388" t="s">
        <v>154</v>
      </c>
      <c r="V2388" t="s">
        <v>138</v>
      </c>
      <c r="W2388" t="s">
        <v>139</v>
      </c>
      <c r="X2388" t="s">
        <v>1226</v>
      </c>
      <c r="Y2388" s="94">
        <v>18000</v>
      </c>
      <c r="Z2388" s="94">
        <v>0</v>
      </c>
      <c r="AA2388" s="94">
        <v>0</v>
      </c>
      <c r="AB2388" s="94">
        <v>0</v>
      </c>
      <c r="AC2388">
        <f t="shared" si="74"/>
        <v>3000</v>
      </c>
      <c r="AD2388" t="str">
        <f t="shared" si="75"/>
        <v>305</v>
      </c>
    </row>
    <row r="2389" spans="1:30" hidden="1" x14ac:dyDescent="0.25">
      <c r="A2389" t="s">
        <v>1227</v>
      </c>
      <c r="B2389" t="s">
        <v>423</v>
      </c>
      <c r="C2389" t="s">
        <v>473</v>
      </c>
      <c r="D2389" t="s">
        <v>243</v>
      </c>
      <c r="E2389" t="s">
        <v>125</v>
      </c>
      <c r="F2389" t="s">
        <v>162</v>
      </c>
      <c r="G2389" t="s">
        <v>163</v>
      </c>
      <c r="H2389" t="s">
        <v>146</v>
      </c>
      <c r="I2389" t="s">
        <v>127</v>
      </c>
      <c r="J2389" t="s">
        <v>128</v>
      </c>
      <c r="K2389" t="s">
        <v>1228</v>
      </c>
      <c r="N2389" t="s">
        <v>1229</v>
      </c>
      <c r="O2389" t="s">
        <v>428</v>
      </c>
      <c r="P2389" t="s">
        <v>475</v>
      </c>
      <c r="Q2389" t="s">
        <v>244</v>
      </c>
      <c r="R2389" t="s">
        <v>134</v>
      </c>
      <c r="S2389" t="s">
        <v>167</v>
      </c>
      <c r="T2389" t="s">
        <v>168</v>
      </c>
      <c r="U2389" t="s">
        <v>154</v>
      </c>
      <c r="V2389" t="s">
        <v>138</v>
      </c>
      <c r="W2389" t="s">
        <v>139</v>
      </c>
      <c r="X2389" t="s">
        <v>1230</v>
      </c>
      <c r="Y2389" s="94">
        <v>8487.24</v>
      </c>
      <c r="Z2389" s="94">
        <v>4177.95</v>
      </c>
      <c r="AA2389" s="94">
        <v>0</v>
      </c>
      <c r="AB2389" s="94">
        <v>0</v>
      </c>
      <c r="AC2389">
        <f t="shared" si="74"/>
        <v>3000</v>
      </c>
      <c r="AD2389" t="str">
        <f t="shared" si="75"/>
        <v>305</v>
      </c>
    </row>
    <row r="2390" spans="1:30" hidden="1" x14ac:dyDescent="0.25">
      <c r="A2390" t="s">
        <v>1227</v>
      </c>
      <c r="B2390" t="s">
        <v>423</v>
      </c>
      <c r="C2390" t="s">
        <v>473</v>
      </c>
      <c r="D2390" t="s">
        <v>275</v>
      </c>
      <c r="E2390" t="s">
        <v>125</v>
      </c>
      <c r="F2390" t="s">
        <v>162</v>
      </c>
      <c r="G2390" t="s">
        <v>163</v>
      </c>
      <c r="H2390" t="s">
        <v>146</v>
      </c>
      <c r="I2390" t="s">
        <v>127</v>
      </c>
      <c r="J2390" t="s">
        <v>128</v>
      </c>
      <c r="K2390" t="s">
        <v>1228</v>
      </c>
      <c r="N2390" t="s">
        <v>1229</v>
      </c>
      <c r="O2390" t="s">
        <v>428</v>
      </c>
      <c r="P2390" t="s">
        <v>475</v>
      </c>
      <c r="Q2390" t="s">
        <v>276</v>
      </c>
      <c r="R2390" t="s">
        <v>134</v>
      </c>
      <c r="S2390" t="s">
        <v>167</v>
      </c>
      <c r="T2390" t="s">
        <v>168</v>
      </c>
      <c r="U2390" t="s">
        <v>154</v>
      </c>
      <c r="V2390" t="s">
        <v>138</v>
      </c>
      <c r="W2390" t="s">
        <v>139</v>
      </c>
      <c r="X2390" t="s">
        <v>1230</v>
      </c>
      <c r="Y2390" s="94">
        <v>19686.36</v>
      </c>
      <c r="Z2390" s="94">
        <v>0</v>
      </c>
      <c r="AA2390" s="94">
        <v>0</v>
      </c>
      <c r="AB2390" s="94">
        <v>0</v>
      </c>
      <c r="AC2390">
        <f t="shared" si="74"/>
        <v>3000</v>
      </c>
      <c r="AD2390" t="str">
        <f t="shared" si="75"/>
        <v>305</v>
      </c>
    </row>
    <row r="2391" spans="1:30" hidden="1" x14ac:dyDescent="0.25">
      <c r="A2391" t="s">
        <v>1227</v>
      </c>
      <c r="B2391" t="s">
        <v>423</v>
      </c>
      <c r="C2391" t="s">
        <v>473</v>
      </c>
      <c r="D2391" t="s">
        <v>281</v>
      </c>
      <c r="E2391" t="s">
        <v>125</v>
      </c>
      <c r="F2391" t="s">
        <v>162</v>
      </c>
      <c r="G2391" t="s">
        <v>163</v>
      </c>
      <c r="H2391" t="s">
        <v>146</v>
      </c>
      <c r="I2391" t="s">
        <v>127</v>
      </c>
      <c r="J2391" t="s">
        <v>128</v>
      </c>
      <c r="K2391" t="s">
        <v>1228</v>
      </c>
      <c r="N2391" t="s">
        <v>1229</v>
      </c>
      <c r="O2391" t="s">
        <v>428</v>
      </c>
      <c r="P2391" t="s">
        <v>475</v>
      </c>
      <c r="Q2391" t="s">
        <v>282</v>
      </c>
      <c r="R2391" t="s">
        <v>134</v>
      </c>
      <c r="S2391" t="s">
        <v>167</v>
      </c>
      <c r="T2391" t="s">
        <v>168</v>
      </c>
      <c r="U2391" t="s">
        <v>154</v>
      </c>
      <c r="V2391" t="s">
        <v>138</v>
      </c>
      <c r="W2391" t="s">
        <v>139</v>
      </c>
      <c r="X2391" t="s">
        <v>1230</v>
      </c>
      <c r="Y2391" s="94">
        <v>16443.96</v>
      </c>
      <c r="Z2391" s="94">
        <v>0</v>
      </c>
      <c r="AA2391" s="94">
        <v>0</v>
      </c>
      <c r="AB2391" s="94">
        <v>0</v>
      </c>
      <c r="AC2391">
        <f t="shared" si="74"/>
        <v>3000</v>
      </c>
      <c r="AD2391" t="str">
        <f t="shared" si="75"/>
        <v>305</v>
      </c>
    </row>
    <row r="2392" spans="1:30" hidden="1" x14ac:dyDescent="0.25">
      <c r="A2392" t="s">
        <v>1227</v>
      </c>
      <c r="B2392" t="s">
        <v>423</v>
      </c>
      <c r="C2392" t="s">
        <v>473</v>
      </c>
      <c r="D2392" t="s">
        <v>175</v>
      </c>
      <c r="E2392" t="s">
        <v>125</v>
      </c>
      <c r="F2392" t="s">
        <v>162</v>
      </c>
      <c r="G2392" t="s">
        <v>163</v>
      </c>
      <c r="H2392" t="s">
        <v>146</v>
      </c>
      <c r="I2392" t="s">
        <v>127</v>
      </c>
      <c r="J2392" t="s">
        <v>128</v>
      </c>
      <c r="K2392" t="s">
        <v>1228</v>
      </c>
      <c r="N2392" t="s">
        <v>1229</v>
      </c>
      <c r="O2392" t="s">
        <v>428</v>
      </c>
      <c r="P2392" t="s">
        <v>475</v>
      </c>
      <c r="Q2392" t="s">
        <v>176</v>
      </c>
      <c r="R2392" t="s">
        <v>134</v>
      </c>
      <c r="S2392" t="s">
        <v>167</v>
      </c>
      <c r="T2392" t="s">
        <v>168</v>
      </c>
      <c r="U2392" t="s">
        <v>154</v>
      </c>
      <c r="V2392" t="s">
        <v>138</v>
      </c>
      <c r="W2392" t="s">
        <v>139</v>
      </c>
      <c r="X2392" t="s">
        <v>1230</v>
      </c>
      <c r="Y2392" s="94">
        <v>21523.919999999998</v>
      </c>
      <c r="Z2392" s="94">
        <v>0</v>
      </c>
      <c r="AA2392" s="94">
        <v>0</v>
      </c>
      <c r="AB2392" s="94">
        <v>0</v>
      </c>
      <c r="AC2392">
        <f t="shared" si="74"/>
        <v>3000</v>
      </c>
      <c r="AD2392" t="str">
        <f t="shared" si="75"/>
        <v>305</v>
      </c>
    </row>
    <row r="2393" spans="1:30" hidden="1" x14ac:dyDescent="0.25">
      <c r="A2393" t="s">
        <v>1227</v>
      </c>
      <c r="B2393" t="s">
        <v>423</v>
      </c>
      <c r="C2393" t="s">
        <v>473</v>
      </c>
      <c r="D2393" t="s">
        <v>177</v>
      </c>
      <c r="E2393" t="s">
        <v>125</v>
      </c>
      <c r="F2393" t="s">
        <v>162</v>
      </c>
      <c r="G2393" t="s">
        <v>163</v>
      </c>
      <c r="H2393" t="s">
        <v>146</v>
      </c>
      <c r="I2393" t="s">
        <v>127</v>
      </c>
      <c r="J2393" t="s">
        <v>128</v>
      </c>
      <c r="K2393" t="s">
        <v>1228</v>
      </c>
      <c r="N2393" t="s">
        <v>1229</v>
      </c>
      <c r="O2393" t="s">
        <v>428</v>
      </c>
      <c r="P2393" t="s">
        <v>475</v>
      </c>
      <c r="Q2393" t="s">
        <v>178</v>
      </c>
      <c r="R2393" t="s">
        <v>134</v>
      </c>
      <c r="S2393" t="s">
        <v>167</v>
      </c>
      <c r="T2393" t="s">
        <v>168</v>
      </c>
      <c r="U2393" t="s">
        <v>154</v>
      </c>
      <c r="V2393" t="s">
        <v>138</v>
      </c>
      <c r="W2393" t="s">
        <v>139</v>
      </c>
      <c r="X2393" t="s">
        <v>1230</v>
      </c>
      <c r="Y2393" s="94">
        <v>3873.48</v>
      </c>
      <c r="Z2393" s="94">
        <v>0</v>
      </c>
      <c r="AA2393" s="94">
        <v>0</v>
      </c>
      <c r="AB2393" s="94">
        <v>0</v>
      </c>
      <c r="AC2393">
        <f t="shared" si="74"/>
        <v>3000</v>
      </c>
      <c r="AD2393" t="str">
        <f t="shared" si="75"/>
        <v>305</v>
      </c>
    </row>
    <row r="2394" spans="1:30" hidden="1" x14ac:dyDescent="0.25">
      <c r="A2394" t="s">
        <v>1227</v>
      </c>
      <c r="B2394" t="s">
        <v>423</v>
      </c>
      <c r="C2394" t="s">
        <v>473</v>
      </c>
      <c r="D2394" t="s">
        <v>285</v>
      </c>
      <c r="E2394" t="s">
        <v>125</v>
      </c>
      <c r="F2394" t="s">
        <v>162</v>
      </c>
      <c r="G2394" t="s">
        <v>163</v>
      </c>
      <c r="H2394" t="s">
        <v>146</v>
      </c>
      <c r="I2394" t="s">
        <v>127</v>
      </c>
      <c r="J2394" t="s">
        <v>128</v>
      </c>
      <c r="K2394" t="s">
        <v>1228</v>
      </c>
      <c r="N2394" t="s">
        <v>1229</v>
      </c>
      <c r="O2394" t="s">
        <v>428</v>
      </c>
      <c r="P2394" t="s">
        <v>475</v>
      </c>
      <c r="Q2394" t="s">
        <v>286</v>
      </c>
      <c r="R2394" t="s">
        <v>134</v>
      </c>
      <c r="S2394" t="s">
        <v>167</v>
      </c>
      <c r="T2394" t="s">
        <v>168</v>
      </c>
      <c r="U2394" t="s">
        <v>154</v>
      </c>
      <c r="V2394" t="s">
        <v>138</v>
      </c>
      <c r="W2394" t="s">
        <v>139</v>
      </c>
      <c r="X2394" t="s">
        <v>1230</v>
      </c>
      <c r="Y2394" s="94">
        <v>1060.8</v>
      </c>
      <c r="Z2394" s="94">
        <v>0</v>
      </c>
      <c r="AA2394" s="94">
        <v>0</v>
      </c>
      <c r="AB2394" s="94">
        <v>0</v>
      </c>
      <c r="AC2394">
        <f t="shared" si="74"/>
        <v>3000</v>
      </c>
      <c r="AD2394" t="str">
        <f t="shared" si="75"/>
        <v>305</v>
      </c>
    </row>
    <row r="2395" spans="1:30" hidden="1" x14ac:dyDescent="0.25">
      <c r="A2395" t="s">
        <v>1231</v>
      </c>
      <c r="B2395" t="s">
        <v>423</v>
      </c>
      <c r="C2395" t="s">
        <v>473</v>
      </c>
      <c r="D2395" t="s">
        <v>217</v>
      </c>
      <c r="E2395" t="s">
        <v>125</v>
      </c>
      <c r="F2395" t="s">
        <v>162</v>
      </c>
      <c r="G2395" t="s">
        <v>163</v>
      </c>
      <c r="H2395" t="s">
        <v>146</v>
      </c>
      <c r="I2395" t="s">
        <v>127</v>
      </c>
      <c r="J2395" t="s">
        <v>128</v>
      </c>
      <c r="K2395" t="s">
        <v>1232</v>
      </c>
      <c r="N2395" t="s">
        <v>1233</v>
      </c>
      <c r="O2395" t="s">
        <v>428</v>
      </c>
      <c r="P2395" t="s">
        <v>475</v>
      </c>
      <c r="Q2395" t="s">
        <v>218</v>
      </c>
      <c r="R2395" t="s">
        <v>134</v>
      </c>
      <c r="S2395" t="s">
        <v>167</v>
      </c>
      <c r="T2395" t="s">
        <v>168</v>
      </c>
      <c r="U2395" t="s">
        <v>154</v>
      </c>
      <c r="V2395" t="s">
        <v>138</v>
      </c>
      <c r="W2395" t="s">
        <v>139</v>
      </c>
      <c r="X2395" t="s">
        <v>1234</v>
      </c>
      <c r="Y2395" s="94">
        <v>108000</v>
      </c>
      <c r="Z2395" s="94">
        <v>0</v>
      </c>
      <c r="AA2395" s="94">
        <v>0</v>
      </c>
      <c r="AB2395" s="94">
        <v>0</v>
      </c>
      <c r="AC2395">
        <f t="shared" si="74"/>
        <v>2000</v>
      </c>
      <c r="AD2395" t="str">
        <f t="shared" si="75"/>
        <v>305</v>
      </c>
    </row>
    <row r="2396" spans="1:30" hidden="1" x14ac:dyDescent="0.25">
      <c r="A2396" t="s">
        <v>1231</v>
      </c>
      <c r="B2396" t="s">
        <v>423</v>
      </c>
      <c r="C2396" t="s">
        <v>473</v>
      </c>
      <c r="D2396" t="s">
        <v>275</v>
      </c>
      <c r="E2396" t="s">
        <v>125</v>
      </c>
      <c r="F2396" t="s">
        <v>162</v>
      </c>
      <c r="G2396" t="s">
        <v>163</v>
      </c>
      <c r="H2396" t="s">
        <v>146</v>
      </c>
      <c r="I2396" t="s">
        <v>127</v>
      </c>
      <c r="J2396" t="s">
        <v>128</v>
      </c>
      <c r="K2396" t="s">
        <v>1232</v>
      </c>
      <c r="N2396" t="s">
        <v>1233</v>
      </c>
      <c r="O2396" t="s">
        <v>428</v>
      </c>
      <c r="P2396" t="s">
        <v>475</v>
      </c>
      <c r="Q2396" t="s">
        <v>276</v>
      </c>
      <c r="R2396" t="s">
        <v>134</v>
      </c>
      <c r="S2396" t="s">
        <v>167</v>
      </c>
      <c r="T2396" t="s">
        <v>168</v>
      </c>
      <c r="U2396" t="s">
        <v>154</v>
      </c>
      <c r="V2396" t="s">
        <v>138</v>
      </c>
      <c r="W2396" t="s">
        <v>139</v>
      </c>
      <c r="X2396" t="s">
        <v>1234</v>
      </c>
      <c r="Y2396" s="94">
        <v>60000</v>
      </c>
      <c r="Z2396" s="94">
        <v>0</v>
      </c>
      <c r="AA2396" s="94">
        <v>0</v>
      </c>
      <c r="AB2396" s="94">
        <v>0</v>
      </c>
      <c r="AC2396">
        <f t="shared" si="74"/>
        <v>3000</v>
      </c>
      <c r="AD2396" t="str">
        <f t="shared" si="75"/>
        <v>305</v>
      </c>
    </row>
    <row r="2397" spans="1:30" hidden="1" x14ac:dyDescent="0.25">
      <c r="A2397" t="s">
        <v>1231</v>
      </c>
      <c r="B2397" t="s">
        <v>423</v>
      </c>
      <c r="C2397" t="s">
        <v>473</v>
      </c>
      <c r="D2397" t="s">
        <v>175</v>
      </c>
      <c r="E2397" t="s">
        <v>125</v>
      </c>
      <c r="F2397" t="s">
        <v>162</v>
      </c>
      <c r="G2397" t="s">
        <v>163</v>
      </c>
      <c r="H2397" t="s">
        <v>146</v>
      </c>
      <c r="I2397" t="s">
        <v>127</v>
      </c>
      <c r="J2397" t="s">
        <v>128</v>
      </c>
      <c r="K2397" t="s">
        <v>1232</v>
      </c>
      <c r="N2397" t="s">
        <v>1233</v>
      </c>
      <c r="O2397" t="s">
        <v>428</v>
      </c>
      <c r="P2397" t="s">
        <v>475</v>
      </c>
      <c r="Q2397" t="s">
        <v>176</v>
      </c>
      <c r="R2397" t="s">
        <v>134</v>
      </c>
      <c r="S2397" t="s">
        <v>167</v>
      </c>
      <c r="T2397" t="s">
        <v>168</v>
      </c>
      <c r="U2397" t="s">
        <v>154</v>
      </c>
      <c r="V2397" t="s">
        <v>138</v>
      </c>
      <c r="W2397" t="s">
        <v>139</v>
      </c>
      <c r="X2397" t="s">
        <v>1234</v>
      </c>
      <c r="Y2397" s="94">
        <v>48000</v>
      </c>
      <c r="Z2397" s="94">
        <v>0</v>
      </c>
      <c r="AA2397" s="94">
        <v>0</v>
      </c>
      <c r="AB2397" s="94">
        <v>0</v>
      </c>
      <c r="AC2397">
        <f t="shared" si="74"/>
        <v>3000</v>
      </c>
      <c r="AD2397" t="str">
        <f t="shared" si="75"/>
        <v>305</v>
      </c>
    </row>
    <row r="2398" spans="1:30" hidden="1" x14ac:dyDescent="0.25">
      <c r="A2398" t="s">
        <v>1231</v>
      </c>
      <c r="B2398" t="s">
        <v>423</v>
      </c>
      <c r="C2398" t="s">
        <v>473</v>
      </c>
      <c r="D2398" t="s">
        <v>177</v>
      </c>
      <c r="E2398" t="s">
        <v>125</v>
      </c>
      <c r="F2398" t="s">
        <v>162</v>
      </c>
      <c r="G2398" t="s">
        <v>163</v>
      </c>
      <c r="H2398" t="s">
        <v>146</v>
      </c>
      <c r="I2398" t="s">
        <v>127</v>
      </c>
      <c r="J2398" t="s">
        <v>128</v>
      </c>
      <c r="K2398" t="s">
        <v>1232</v>
      </c>
      <c r="N2398" t="s">
        <v>1233</v>
      </c>
      <c r="O2398" t="s">
        <v>428</v>
      </c>
      <c r="P2398" t="s">
        <v>475</v>
      </c>
      <c r="Q2398" t="s">
        <v>178</v>
      </c>
      <c r="R2398" t="s">
        <v>134</v>
      </c>
      <c r="S2398" t="s">
        <v>167</v>
      </c>
      <c r="T2398" t="s">
        <v>168</v>
      </c>
      <c r="U2398" t="s">
        <v>154</v>
      </c>
      <c r="V2398" t="s">
        <v>138</v>
      </c>
      <c r="W2398" t="s">
        <v>139</v>
      </c>
      <c r="X2398" t="s">
        <v>1234</v>
      </c>
      <c r="Y2398" s="94">
        <v>49999.92</v>
      </c>
      <c r="Z2398" s="94">
        <v>0</v>
      </c>
      <c r="AA2398" s="94">
        <v>0</v>
      </c>
      <c r="AB2398" s="94">
        <v>0</v>
      </c>
      <c r="AC2398">
        <f t="shared" si="74"/>
        <v>3000</v>
      </c>
      <c r="AD2398" t="str">
        <f t="shared" si="75"/>
        <v>305</v>
      </c>
    </row>
    <row r="2399" spans="1:30" hidden="1" x14ac:dyDescent="0.25">
      <c r="A2399" t="s">
        <v>1231</v>
      </c>
      <c r="B2399" t="s">
        <v>423</v>
      </c>
      <c r="C2399" t="s">
        <v>473</v>
      </c>
      <c r="D2399" t="s">
        <v>285</v>
      </c>
      <c r="E2399" t="s">
        <v>125</v>
      </c>
      <c r="F2399" t="s">
        <v>162</v>
      </c>
      <c r="G2399" t="s">
        <v>163</v>
      </c>
      <c r="H2399" t="s">
        <v>146</v>
      </c>
      <c r="I2399" t="s">
        <v>127</v>
      </c>
      <c r="J2399" t="s">
        <v>128</v>
      </c>
      <c r="K2399" t="s">
        <v>1232</v>
      </c>
      <c r="N2399" t="s">
        <v>1233</v>
      </c>
      <c r="O2399" t="s">
        <v>428</v>
      </c>
      <c r="P2399" t="s">
        <v>475</v>
      </c>
      <c r="Q2399" t="s">
        <v>286</v>
      </c>
      <c r="R2399" t="s">
        <v>134</v>
      </c>
      <c r="S2399" t="s">
        <v>167</v>
      </c>
      <c r="T2399" t="s">
        <v>168</v>
      </c>
      <c r="U2399" t="s">
        <v>154</v>
      </c>
      <c r="V2399" t="s">
        <v>138</v>
      </c>
      <c r="W2399" t="s">
        <v>139</v>
      </c>
      <c r="X2399" t="s">
        <v>1234</v>
      </c>
      <c r="Y2399" s="94">
        <v>3600</v>
      </c>
      <c r="Z2399" s="94">
        <v>0</v>
      </c>
      <c r="AA2399" s="94">
        <v>0</v>
      </c>
      <c r="AB2399" s="94">
        <v>0</v>
      </c>
      <c r="AC2399">
        <f t="shared" si="74"/>
        <v>3000</v>
      </c>
      <c r="AD2399" t="str">
        <f t="shared" si="75"/>
        <v>305</v>
      </c>
    </row>
    <row r="2400" spans="1:30" hidden="1" x14ac:dyDescent="0.25">
      <c r="A2400" s="97" t="s">
        <v>1197</v>
      </c>
      <c r="B2400" s="97" t="s">
        <v>423</v>
      </c>
      <c r="C2400" s="97" t="s">
        <v>143</v>
      </c>
      <c r="D2400" s="97" t="s">
        <v>468</v>
      </c>
      <c r="E2400" s="97" t="s">
        <v>125</v>
      </c>
      <c r="F2400" s="98">
        <v>15</v>
      </c>
      <c r="G2400" s="98" t="s">
        <v>145</v>
      </c>
      <c r="H2400" s="97">
        <v>19</v>
      </c>
      <c r="I2400" s="97" t="s">
        <v>127</v>
      </c>
      <c r="J2400" s="97" t="s">
        <v>128</v>
      </c>
      <c r="K2400" s="97" t="s">
        <v>1235</v>
      </c>
      <c r="L2400" s="97"/>
      <c r="M2400" s="97"/>
      <c r="N2400" s="97" t="s">
        <v>1199</v>
      </c>
      <c r="O2400" s="97" t="s">
        <v>428</v>
      </c>
      <c r="P2400" s="97" t="s">
        <v>150</v>
      </c>
      <c r="Q2400" s="97" t="s">
        <v>469</v>
      </c>
      <c r="R2400" s="97" t="s">
        <v>134</v>
      </c>
      <c r="S2400" s="97" t="s">
        <v>152</v>
      </c>
      <c r="T2400" s="97" t="s">
        <v>153</v>
      </c>
      <c r="U2400" s="97" t="s">
        <v>137</v>
      </c>
      <c r="V2400" s="97" t="s">
        <v>138</v>
      </c>
      <c r="W2400" s="97" t="s">
        <v>139</v>
      </c>
      <c r="X2400" s="97" t="s">
        <v>1236</v>
      </c>
      <c r="Y2400" s="99">
        <v>2125455.3599999999</v>
      </c>
      <c r="Z2400" s="99">
        <v>0</v>
      </c>
      <c r="AA2400" s="99">
        <v>0</v>
      </c>
      <c r="AB2400" s="99">
        <v>0</v>
      </c>
      <c r="AC2400">
        <f t="shared" si="74"/>
        <v>1000</v>
      </c>
      <c r="AD2400" t="str">
        <f t="shared" si="75"/>
        <v>305</v>
      </c>
    </row>
    <row r="2401" spans="1:30" hidden="1" x14ac:dyDescent="0.25">
      <c r="A2401" t="s">
        <v>1237</v>
      </c>
      <c r="B2401" t="s">
        <v>423</v>
      </c>
      <c r="C2401" t="s">
        <v>1054</v>
      </c>
      <c r="D2401" t="s">
        <v>189</v>
      </c>
      <c r="E2401" t="s">
        <v>125</v>
      </c>
      <c r="F2401" t="s">
        <v>162</v>
      </c>
      <c r="G2401" t="s">
        <v>163</v>
      </c>
      <c r="H2401" t="s">
        <v>146</v>
      </c>
      <c r="I2401" t="s">
        <v>127</v>
      </c>
      <c r="J2401" t="s">
        <v>128</v>
      </c>
      <c r="K2401" t="s">
        <v>1238</v>
      </c>
      <c r="N2401" t="s">
        <v>1239</v>
      </c>
      <c r="O2401" t="s">
        <v>428</v>
      </c>
      <c r="P2401" t="s">
        <v>1057</v>
      </c>
      <c r="Q2401" t="s">
        <v>191</v>
      </c>
      <c r="R2401" t="s">
        <v>134</v>
      </c>
      <c r="S2401" t="s">
        <v>167</v>
      </c>
      <c r="T2401" t="s">
        <v>168</v>
      </c>
      <c r="U2401" t="s">
        <v>154</v>
      </c>
      <c r="V2401" t="s">
        <v>138</v>
      </c>
      <c r="W2401" t="s">
        <v>139</v>
      </c>
      <c r="X2401" t="s">
        <v>1240</v>
      </c>
      <c r="Y2401" s="94">
        <v>999999.96</v>
      </c>
      <c r="Z2401" s="94">
        <v>249857.52</v>
      </c>
      <c r="AA2401" s="94">
        <v>0</v>
      </c>
      <c r="AB2401" s="94">
        <v>0</v>
      </c>
      <c r="AC2401">
        <f t="shared" si="74"/>
        <v>2000</v>
      </c>
      <c r="AD2401" t="str">
        <f t="shared" si="75"/>
        <v>305</v>
      </c>
    </row>
    <row r="2402" spans="1:30" hidden="1" x14ac:dyDescent="0.25">
      <c r="A2402" t="s">
        <v>1237</v>
      </c>
      <c r="B2402" t="s">
        <v>423</v>
      </c>
      <c r="C2402" t="s">
        <v>1054</v>
      </c>
      <c r="D2402" t="s">
        <v>195</v>
      </c>
      <c r="E2402" t="s">
        <v>125</v>
      </c>
      <c r="F2402" t="s">
        <v>162</v>
      </c>
      <c r="G2402" t="s">
        <v>163</v>
      </c>
      <c r="H2402" t="s">
        <v>146</v>
      </c>
      <c r="I2402" t="s">
        <v>127</v>
      </c>
      <c r="J2402" t="s">
        <v>128</v>
      </c>
      <c r="K2402" t="s">
        <v>1238</v>
      </c>
      <c r="N2402" t="s">
        <v>1239</v>
      </c>
      <c r="O2402" t="s">
        <v>428</v>
      </c>
      <c r="P2402" t="s">
        <v>1057</v>
      </c>
      <c r="Q2402" t="s">
        <v>196</v>
      </c>
      <c r="R2402" t="s">
        <v>134</v>
      </c>
      <c r="S2402" t="s">
        <v>167</v>
      </c>
      <c r="T2402" t="s">
        <v>168</v>
      </c>
      <c r="U2402" t="s">
        <v>154</v>
      </c>
      <c r="V2402" t="s">
        <v>138</v>
      </c>
      <c r="W2402" t="s">
        <v>139</v>
      </c>
      <c r="X2402" t="s">
        <v>1240</v>
      </c>
      <c r="Y2402" s="94">
        <v>249999.96</v>
      </c>
      <c r="Z2402" s="94">
        <v>0</v>
      </c>
      <c r="AA2402" s="94">
        <v>0</v>
      </c>
      <c r="AB2402" s="94">
        <v>0</v>
      </c>
      <c r="AC2402">
        <f t="shared" si="74"/>
        <v>2000</v>
      </c>
      <c r="AD2402" t="str">
        <f t="shared" si="75"/>
        <v>305</v>
      </c>
    </row>
    <row r="2403" spans="1:30" hidden="1" x14ac:dyDescent="0.25">
      <c r="A2403" t="s">
        <v>1237</v>
      </c>
      <c r="B2403" t="s">
        <v>423</v>
      </c>
      <c r="C2403" t="s">
        <v>1054</v>
      </c>
      <c r="D2403" t="s">
        <v>199</v>
      </c>
      <c r="E2403" t="s">
        <v>125</v>
      </c>
      <c r="F2403" t="s">
        <v>162</v>
      </c>
      <c r="G2403" t="s">
        <v>163</v>
      </c>
      <c r="H2403" t="s">
        <v>146</v>
      </c>
      <c r="I2403" t="s">
        <v>127</v>
      </c>
      <c r="J2403" t="s">
        <v>128</v>
      </c>
      <c r="K2403" t="s">
        <v>1238</v>
      </c>
      <c r="N2403" t="s">
        <v>1239</v>
      </c>
      <c r="O2403" t="s">
        <v>428</v>
      </c>
      <c r="P2403" t="s">
        <v>1057</v>
      </c>
      <c r="Q2403" t="s">
        <v>200</v>
      </c>
      <c r="R2403" t="s">
        <v>134</v>
      </c>
      <c r="S2403" t="s">
        <v>167</v>
      </c>
      <c r="T2403" t="s">
        <v>168</v>
      </c>
      <c r="U2403" t="s">
        <v>154</v>
      </c>
      <c r="V2403" t="s">
        <v>138</v>
      </c>
      <c r="W2403" t="s">
        <v>139</v>
      </c>
      <c r="X2403" t="s">
        <v>1240</v>
      </c>
      <c r="Y2403" s="94">
        <v>72000</v>
      </c>
      <c r="Z2403" s="94">
        <v>0</v>
      </c>
      <c r="AA2403" s="94">
        <v>0</v>
      </c>
      <c r="AB2403" s="94">
        <v>0</v>
      </c>
      <c r="AC2403">
        <f t="shared" si="74"/>
        <v>2000</v>
      </c>
      <c r="AD2403" t="str">
        <f t="shared" si="75"/>
        <v>305</v>
      </c>
    </row>
    <row r="2404" spans="1:30" hidden="1" x14ac:dyDescent="0.25">
      <c r="A2404" t="s">
        <v>1237</v>
      </c>
      <c r="B2404" t="s">
        <v>423</v>
      </c>
      <c r="C2404" t="s">
        <v>1054</v>
      </c>
      <c r="D2404" t="s">
        <v>201</v>
      </c>
      <c r="E2404" t="s">
        <v>125</v>
      </c>
      <c r="F2404" t="s">
        <v>162</v>
      </c>
      <c r="G2404" t="s">
        <v>163</v>
      </c>
      <c r="H2404" t="s">
        <v>146</v>
      </c>
      <c r="I2404" t="s">
        <v>127</v>
      </c>
      <c r="J2404" t="s">
        <v>128</v>
      </c>
      <c r="K2404" t="s">
        <v>1238</v>
      </c>
      <c r="N2404" t="s">
        <v>1239</v>
      </c>
      <c r="O2404" t="s">
        <v>428</v>
      </c>
      <c r="P2404" t="s">
        <v>1057</v>
      </c>
      <c r="Q2404" t="s">
        <v>202</v>
      </c>
      <c r="R2404" t="s">
        <v>134</v>
      </c>
      <c r="S2404" t="s">
        <v>167</v>
      </c>
      <c r="T2404" t="s">
        <v>168</v>
      </c>
      <c r="U2404" t="s">
        <v>154</v>
      </c>
      <c r="V2404" t="s">
        <v>138</v>
      </c>
      <c r="W2404" t="s">
        <v>139</v>
      </c>
      <c r="X2404" t="s">
        <v>1240</v>
      </c>
      <c r="Y2404" s="94">
        <v>249999.96</v>
      </c>
      <c r="Z2404" s="94">
        <v>62396.4</v>
      </c>
      <c r="AA2404" s="94">
        <v>0</v>
      </c>
      <c r="AB2404" s="94">
        <v>0</v>
      </c>
      <c r="AC2404">
        <f t="shared" si="74"/>
        <v>2000</v>
      </c>
      <c r="AD2404" t="str">
        <f t="shared" si="75"/>
        <v>305</v>
      </c>
    </row>
    <row r="2405" spans="1:30" hidden="1" x14ac:dyDescent="0.25">
      <c r="A2405" t="s">
        <v>1237</v>
      </c>
      <c r="B2405" t="s">
        <v>423</v>
      </c>
      <c r="C2405" t="s">
        <v>1054</v>
      </c>
      <c r="D2405" t="s">
        <v>217</v>
      </c>
      <c r="E2405" t="s">
        <v>125</v>
      </c>
      <c r="F2405" t="s">
        <v>162</v>
      </c>
      <c r="G2405" t="s">
        <v>163</v>
      </c>
      <c r="H2405" t="s">
        <v>146</v>
      </c>
      <c r="I2405" t="s">
        <v>127</v>
      </c>
      <c r="J2405" t="s">
        <v>128</v>
      </c>
      <c r="K2405" t="s">
        <v>1238</v>
      </c>
      <c r="N2405" t="s">
        <v>1239</v>
      </c>
      <c r="O2405" t="s">
        <v>428</v>
      </c>
      <c r="P2405" t="s">
        <v>1057</v>
      </c>
      <c r="Q2405" t="s">
        <v>218</v>
      </c>
      <c r="R2405" t="s">
        <v>134</v>
      </c>
      <c r="S2405" t="s">
        <v>167</v>
      </c>
      <c r="T2405" t="s">
        <v>168</v>
      </c>
      <c r="U2405" t="s">
        <v>154</v>
      </c>
      <c r="V2405" t="s">
        <v>138</v>
      </c>
      <c r="W2405" t="s">
        <v>139</v>
      </c>
      <c r="X2405" t="s">
        <v>1240</v>
      </c>
      <c r="Y2405" s="94">
        <v>69516.479999999996</v>
      </c>
      <c r="Z2405" s="94">
        <v>0</v>
      </c>
      <c r="AA2405" s="94">
        <v>0</v>
      </c>
      <c r="AB2405" s="94">
        <v>0</v>
      </c>
      <c r="AC2405">
        <f t="shared" si="74"/>
        <v>2000</v>
      </c>
      <c r="AD2405" t="str">
        <f t="shared" si="75"/>
        <v>305</v>
      </c>
    </row>
    <row r="2406" spans="1:30" hidden="1" x14ac:dyDescent="0.25">
      <c r="A2406" t="s">
        <v>1237</v>
      </c>
      <c r="B2406" t="s">
        <v>423</v>
      </c>
      <c r="C2406" t="s">
        <v>1054</v>
      </c>
      <c r="D2406" t="s">
        <v>243</v>
      </c>
      <c r="E2406" t="s">
        <v>125</v>
      </c>
      <c r="F2406" t="s">
        <v>162</v>
      </c>
      <c r="G2406" t="s">
        <v>163</v>
      </c>
      <c r="H2406" t="s">
        <v>146</v>
      </c>
      <c r="I2406" t="s">
        <v>127</v>
      </c>
      <c r="J2406" t="s">
        <v>128</v>
      </c>
      <c r="K2406" t="s">
        <v>1238</v>
      </c>
      <c r="N2406" t="s">
        <v>1239</v>
      </c>
      <c r="O2406" t="s">
        <v>428</v>
      </c>
      <c r="P2406" t="s">
        <v>1057</v>
      </c>
      <c r="Q2406" t="s">
        <v>244</v>
      </c>
      <c r="R2406" t="s">
        <v>134</v>
      </c>
      <c r="S2406" t="s">
        <v>167</v>
      </c>
      <c r="T2406" t="s">
        <v>168</v>
      </c>
      <c r="U2406" t="s">
        <v>154</v>
      </c>
      <c r="V2406" t="s">
        <v>138</v>
      </c>
      <c r="W2406" t="s">
        <v>139</v>
      </c>
      <c r="X2406" t="s">
        <v>1240</v>
      </c>
      <c r="Y2406" s="94">
        <v>78032.399999999994</v>
      </c>
      <c r="Z2406" s="94">
        <v>0</v>
      </c>
      <c r="AA2406" s="94">
        <v>0</v>
      </c>
      <c r="AB2406" s="94">
        <v>0</v>
      </c>
      <c r="AC2406">
        <f t="shared" si="74"/>
        <v>3000</v>
      </c>
      <c r="AD2406" t="str">
        <f t="shared" si="75"/>
        <v>305</v>
      </c>
    </row>
    <row r="2407" spans="1:30" hidden="1" x14ac:dyDescent="0.25">
      <c r="A2407" t="s">
        <v>1237</v>
      </c>
      <c r="B2407" t="s">
        <v>423</v>
      </c>
      <c r="C2407" t="s">
        <v>1054</v>
      </c>
      <c r="D2407" t="s">
        <v>515</v>
      </c>
      <c r="E2407" t="s">
        <v>125</v>
      </c>
      <c r="F2407" t="s">
        <v>162</v>
      </c>
      <c r="G2407" t="s">
        <v>163</v>
      </c>
      <c r="H2407" t="s">
        <v>146</v>
      </c>
      <c r="I2407" t="s">
        <v>127</v>
      </c>
      <c r="J2407" t="s">
        <v>128</v>
      </c>
      <c r="K2407" t="s">
        <v>1238</v>
      </c>
      <c r="N2407" t="s">
        <v>1239</v>
      </c>
      <c r="O2407" t="s">
        <v>428</v>
      </c>
      <c r="P2407" t="s">
        <v>1057</v>
      </c>
      <c r="Q2407" t="s">
        <v>516</v>
      </c>
      <c r="R2407" t="s">
        <v>134</v>
      </c>
      <c r="S2407" t="s">
        <v>167</v>
      </c>
      <c r="T2407" t="s">
        <v>168</v>
      </c>
      <c r="U2407" t="s">
        <v>154</v>
      </c>
      <c r="V2407" t="s">
        <v>138</v>
      </c>
      <c r="W2407" t="s">
        <v>139</v>
      </c>
      <c r="X2407" t="s">
        <v>1240</v>
      </c>
      <c r="Y2407" s="94">
        <v>1800000</v>
      </c>
      <c r="Z2407" s="94">
        <v>0</v>
      </c>
      <c r="AA2407" s="94">
        <v>0</v>
      </c>
      <c r="AB2407" s="94">
        <v>0</v>
      </c>
      <c r="AC2407">
        <f t="shared" si="74"/>
        <v>3000</v>
      </c>
      <c r="AD2407" t="str">
        <f t="shared" si="75"/>
        <v>305</v>
      </c>
    </row>
    <row r="2408" spans="1:30" hidden="1" x14ac:dyDescent="0.25">
      <c r="A2408" t="s">
        <v>1237</v>
      </c>
      <c r="B2408" t="s">
        <v>423</v>
      </c>
      <c r="C2408" t="s">
        <v>1054</v>
      </c>
      <c r="D2408" t="s">
        <v>267</v>
      </c>
      <c r="E2408" t="s">
        <v>125</v>
      </c>
      <c r="F2408" t="s">
        <v>162</v>
      </c>
      <c r="G2408" t="s">
        <v>163</v>
      </c>
      <c r="H2408" t="s">
        <v>146</v>
      </c>
      <c r="I2408" t="s">
        <v>127</v>
      </c>
      <c r="J2408" t="s">
        <v>128</v>
      </c>
      <c r="K2408" t="s">
        <v>1238</v>
      </c>
      <c r="N2408" t="s">
        <v>1239</v>
      </c>
      <c r="O2408" t="s">
        <v>428</v>
      </c>
      <c r="P2408" t="s">
        <v>1057</v>
      </c>
      <c r="Q2408" t="s">
        <v>268</v>
      </c>
      <c r="R2408" t="s">
        <v>134</v>
      </c>
      <c r="S2408" t="s">
        <v>167</v>
      </c>
      <c r="T2408" t="s">
        <v>168</v>
      </c>
      <c r="U2408" t="s">
        <v>154</v>
      </c>
      <c r="V2408" t="s">
        <v>138</v>
      </c>
      <c r="W2408" t="s">
        <v>139</v>
      </c>
      <c r="X2408" t="s">
        <v>1240</v>
      </c>
      <c r="Y2408" s="94">
        <v>283455</v>
      </c>
      <c r="Z2408" s="94">
        <v>0</v>
      </c>
      <c r="AA2408" s="94">
        <v>0</v>
      </c>
      <c r="AB2408" s="94">
        <v>0</v>
      </c>
      <c r="AC2408">
        <f t="shared" si="74"/>
        <v>3000</v>
      </c>
      <c r="AD2408" t="str">
        <f t="shared" si="75"/>
        <v>305</v>
      </c>
    </row>
    <row r="2409" spans="1:30" hidden="1" x14ac:dyDescent="0.25">
      <c r="A2409" t="s">
        <v>1237</v>
      </c>
      <c r="B2409" t="s">
        <v>423</v>
      </c>
      <c r="C2409" t="s">
        <v>1054</v>
      </c>
      <c r="D2409" t="s">
        <v>275</v>
      </c>
      <c r="E2409" t="s">
        <v>125</v>
      </c>
      <c r="F2409" t="s">
        <v>162</v>
      </c>
      <c r="G2409" t="s">
        <v>163</v>
      </c>
      <c r="H2409" t="s">
        <v>146</v>
      </c>
      <c r="I2409" t="s">
        <v>127</v>
      </c>
      <c r="J2409" t="s">
        <v>128</v>
      </c>
      <c r="K2409" t="s">
        <v>1238</v>
      </c>
      <c r="N2409" t="s">
        <v>1239</v>
      </c>
      <c r="O2409" t="s">
        <v>428</v>
      </c>
      <c r="P2409" t="s">
        <v>1057</v>
      </c>
      <c r="Q2409" t="s">
        <v>276</v>
      </c>
      <c r="R2409" t="s">
        <v>134</v>
      </c>
      <c r="S2409" t="s">
        <v>167</v>
      </c>
      <c r="T2409" t="s">
        <v>168</v>
      </c>
      <c r="U2409" t="s">
        <v>154</v>
      </c>
      <c r="V2409" t="s">
        <v>138</v>
      </c>
      <c r="W2409" t="s">
        <v>139</v>
      </c>
      <c r="X2409" t="s">
        <v>1240</v>
      </c>
      <c r="Y2409" s="94">
        <v>77243.039999999994</v>
      </c>
      <c r="Z2409" s="94">
        <v>0</v>
      </c>
      <c r="AA2409" s="94">
        <v>0</v>
      </c>
      <c r="AB2409" s="94">
        <v>0</v>
      </c>
      <c r="AC2409">
        <f t="shared" si="74"/>
        <v>3000</v>
      </c>
      <c r="AD2409" t="str">
        <f t="shared" si="75"/>
        <v>305</v>
      </c>
    </row>
    <row r="2410" spans="1:30" hidden="1" x14ac:dyDescent="0.25">
      <c r="A2410" t="s">
        <v>1237</v>
      </c>
      <c r="B2410" t="s">
        <v>423</v>
      </c>
      <c r="C2410" t="s">
        <v>1054</v>
      </c>
      <c r="D2410" t="s">
        <v>279</v>
      </c>
      <c r="E2410" t="s">
        <v>125</v>
      </c>
      <c r="F2410" t="s">
        <v>162</v>
      </c>
      <c r="G2410" t="s">
        <v>163</v>
      </c>
      <c r="H2410" t="s">
        <v>146</v>
      </c>
      <c r="I2410" t="s">
        <v>127</v>
      </c>
      <c r="J2410" t="s">
        <v>128</v>
      </c>
      <c r="K2410" t="s">
        <v>1238</v>
      </c>
      <c r="N2410" t="s">
        <v>1239</v>
      </c>
      <c r="O2410" t="s">
        <v>428</v>
      </c>
      <c r="P2410" t="s">
        <v>1057</v>
      </c>
      <c r="Q2410" t="s">
        <v>280</v>
      </c>
      <c r="R2410" t="s">
        <v>134</v>
      </c>
      <c r="S2410" t="s">
        <v>167</v>
      </c>
      <c r="T2410" t="s">
        <v>168</v>
      </c>
      <c r="U2410" t="s">
        <v>154</v>
      </c>
      <c r="V2410" t="s">
        <v>138</v>
      </c>
      <c r="W2410" t="s">
        <v>139</v>
      </c>
      <c r="X2410" t="s">
        <v>1240</v>
      </c>
      <c r="Y2410" s="94">
        <v>189195.24</v>
      </c>
      <c r="Z2410" s="94">
        <v>0</v>
      </c>
      <c r="AA2410" s="94">
        <v>0</v>
      </c>
      <c r="AB2410" s="94">
        <v>0</v>
      </c>
      <c r="AC2410">
        <f t="shared" si="74"/>
        <v>3000</v>
      </c>
      <c r="AD2410" t="str">
        <f t="shared" si="75"/>
        <v>305</v>
      </c>
    </row>
    <row r="2411" spans="1:30" hidden="1" x14ac:dyDescent="0.25">
      <c r="A2411" t="s">
        <v>1237</v>
      </c>
      <c r="B2411" t="s">
        <v>423</v>
      </c>
      <c r="C2411" t="s">
        <v>1054</v>
      </c>
      <c r="D2411" t="s">
        <v>741</v>
      </c>
      <c r="E2411" t="s">
        <v>125</v>
      </c>
      <c r="F2411" t="s">
        <v>162</v>
      </c>
      <c r="G2411" t="s">
        <v>163</v>
      </c>
      <c r="H2411" t="s">
        <v>146</v>
      </c>
      <c r="I2411" t="s">
        <v>127</v>
      </c>
      <c r="J2411" t="s">
        <v>128</v>
      </c>
      <c r="K2411" t="s">
        <v>1238</v>
      </c>
      <c r="N2411" t="s">
        <v>1239</v>
      </c>
      <c r="O2411" t="s">
        <v>428</v>
      </c>
      <c r="P2411" t="s">
        <v>1057</v>
      </c>
      <c r="Q2411" t="s">
        <v>742</v>
      </c>
      <c r="R2411" t="s">
        <v>134</v>
      </c>
      <c r="S2411" t="s">
        <v>167</v>
      </c>
      <c r="T2411" t="s">
        <v>168</v>
      </c>
      <c r="U2411" t="s">
        <v>154</v>
      </c>
      <c r="V2411" t="s">
        <v>138</v>
      </c>
      <c r="W2411" t="s">
        <v>139</v>
      </c>
      <c r="X2411" t="s">
        <v>1240</v>
      </c>
      <c r="Y2411" s="94">
        <v>12000</v>
      </c>
      <c r="Z2411" s="94">
        <v>0</v>
      </c>
      <c r="AA2411" s="94">
        <v>0</v>
      </c>
      <c r="AB2411" s="94">
        <v>0</v>
      </c>
      <c r="AC2411">
        <f t="shared" si="74"/>
        <v>3000</v>
      </c>
      <c r="AD2411" t="str">
        <f t="shared" si="75"/>
        <v>305</v>
      </c>
    </row>
    <row r="2412" spans="1:30" hidden="1" x14ac:dyDescent="0.25">
      <c r="A2412" t="s">
        <v>1237</v>
      </c>
      <c r="B2412" t="s">
        <v>423</v>
      </c>
      <c r="C2412" t="s">
        <v>1054</v>
      </c>
      <c r="D2412" t="s">
        <v>281</v>
      </c>
      <c r="E2412" t="s">
        <v>125</v>
      </c>
      <c r="F2412" t="s">
        <v>162</v>
      </c>
      <c r="G2412" t="s">
        <v>163</v>
      </c>
      <c r="H2412" t="s">
        <v>146</v>
      </c>
      <c r="I2412" t="s">
        <v>127</v>
      </c>
      <c r="J2412" t="s">
        <v>128</v>
      </c>
      <c r="K2412" t="s">
        <v>1238</v>
      </c>
      <c r="N2412" t="s">
        <v>1239</v>
      </c>
      <c r="O2412" t="s">
        <v>428</v>
      </c>
      <c r="P2412" t="s">
        <v>1057</v>
      </c>
      <c r="Q2412" t="s">
        <v>282</v>
      </c>
      <c r="R2412" t="s">
        <v>134</v>
      </c>
      <c r="S2412" t="s">
        <v>167</v>
      </c>
      <c r="T2412" t="s">
        <v>168</v>
      </c>
      <c r="U2412" t="s">
        <v>154</v>
      </c>
      <c r="V2412" t="s">
        <v>138</v>
      </c>
      <c r="W2412" t="s">
        <v>139</v>
      </c>
      <c r="X2412" t="s">
        <v>1240</v>
      </c>
      <c r="Y2412" s="94">
        <v>999999.96</v>
      </c>
      <c r="Z2412" s="94">
        <v>678.23</v>
      </c>
      <c r="AA2412" s="94">
        <v>0</v>
      </c>
      <c r="AB2412" s="94">
        <v>0</v>
      </c>
      <c r="AC2412">
        <f t="shared" si="74"/>
        <v>3000</v>
      </c>
      <c r="AD2412" t="str">
        <f t="shared" si="75"/>
        <v>305</v>
      </c>
    </row>
    <row r="2413" spans="1:30" hidden="1" x14ac:dyDescent="0.25">
      <c r="A2413" t="s">
        <v>1237</v>
      </c>
      <c r="B2413" t="s">
        <v>423</v>
      </c>
      <c r="C2413" t="s">
        <v>1054</v>
      </c>
      <c r="D2413" t="s">
        <v>175</v>
      </c>
      <c r="E2413" t="s">
        <v>125</v>
      </c>
      <c r="F2413" t="s">
        <v>162</v>
      </c>
      <c r="G2413" t="s">
        <v>163</v>
      </c>
      <c r="H2413" t="s">
        <v>146</v>
      </c>
      <c r="I2413" t="s">
        <v>127</v>
      </c>
      <c r="J2413" t="s">
        <v>128</v>
      </c>
      <c r="K2413" t="s">
        <v>1238</v>
      </c>
      <c r="N2413" t="s">
        <v>1239</v>
      </c>
      <c r="O2413" t="s">
        <v>428</v>
      </c>
      <c r="P2413" t="s">
        <v>1057</v>
      </c>
      <c r="Q2413" t="s">
        <v>176</v>
      </c>
      <c r="R2413" t="s">
        <v>134</v>
      </c>
      <c r="S2413" t="s">
        <v>167</v>
      </c>
      <c r="T2413" t="s">
        <v>168</v>
      </c>
      <c r="U2413" t="s">
        <v>154</v>
      </c>
      <c r="V2413" t="s">
        <v>138</v>
      </c>
      <c r="W2413" t="s">
        <v>139</v>
      </c>
      <c r="X2413" t="s">
        <v>1240</v>
      </c>
      <c r="Y2413" s="94">
        <v>72000</v>
      </c>
      <c r="Z2413" s="94">
        <v>0</v>
      </c>
      <c r="AA2413" s="94">
        <v>0</v>
      </c>
      <c r="AB2413" s="94">
        <v>0</v>
      </c>
      <c r="AC2413">
        <f t="shared" si="74"/>
        <v>3000</v>
      </c>
      <c r="AD2413" t="str">
        <f t="shared" si="75"/>
        <v>305</v>
      </c>
    </row>
    <row r="2414" spans="1:30" hidden="1" x14ac:dyDescent="0.25">
      <c r="A2414" t="s">
        <v>1237</v>
      </c>
      <c r="B2414" t="s">
        <v>423</v>
      </c>
      <c r="C2414" t="s">
        <v>1054</v>
      </c>
      <c r="D2414" t="s">
        <v>177</v>
      </c>
      <c r="E2414" t="s">
        <v>125</v>
      </c>
      <c r="F2414" t="s">
        <v>162</v>
      </c>
      <c r="G2414" t="s">
        <v>163</v>
      </c>
      <c r="H2414" t="s">
        <v>146</v>
      </c>
      <c r="I2414" t="s">
        <v>127</v>
      </c>
      <c r="J2414" t="s">
        <v>128</v>
      </c>
      <c r="K2414" t="s">
        <v>1238</v>
      </c>
      <c r="N2414" t="s">
        <v>1239</v>
      </c>
      <c r="O2414" t="s">
        <v>428</v>
      </c>
      <c r="P2414" t="s">
        <v>1057</v>
      </c>
      <c r="Q2414" t="s">
        <v>178</v>
      </c>
      <c r="R2414" t="s">
        <v>134</v>
      </c>
      <c r="S2414" t="s">
        <v>167</v>
      </c>
      <c r="T2414" t="s">
        <v>168</v>
      </c>
      <c r="U2414" t="s">
        <v>154</v>
      </c>
      <c r="V2414" t="s">
        <v>138</v>
      </c>
      <c r="W2414" t="s">
        <v>139</v>
      </c>
      <c r="X2414" t="s">
        <v>1240</v>
      </c>
      <c r="Y2414" s="94">
        <v>60000</v>
      </c>
      <c r="Z2414" s="94">
        <v>0</v>
      </c>
      <c r="AA2414" s="94">
        <v>0</v>
      </c>
      <c r="AB2414" s="94">
        <v>0</v>
      </c>
      <c r="AC2414">
        <f t="shared" si="74"/>
        <v>3000</v>
      </c>
      <c r="AD2414" t="str">
        <f t="shared" si="75"/>
        <v>305</v>
      </c>
    </row>
    <row r="2415" spans="1:30" hidden="1" x14ac:dyDescent="0.25">
      <c r="A2415" t="s">
        <v>1241</v>
      </c>
      <c r="B2415" t="s">
        <v>423</v>
      </c>
      <c r="C2415" t="s">
        <v>1054</v>
      </c>
      <c r="D2415" t="s">
        <v>217</v>
      </c>
      <c r="E2415" t="s">
        <v>125</v>
      </c>
      <c r="F2415" t="s">
        <v>162</v>
      </c>
      <c r="G2415" t="s">
        <v>163</v>
      </c>
      <c r="H2415" t="s">
        <v>146</v>
      </c>
      <c r="I2415" t="s">
        <v>127</v>
      </c>
      <c r="J2415" t="s">
        <v>128</v>
      </c>
      <c r="K2415" t="s">
        <v>1242</v>
      </c>
      <c r="N2415" t="s">
        <v>1243</v>
      </c>
      <c r="O2415" t="s">
        <v>428</v>
      </c>
      <c r="P2415" t="s">
        <v>1057</v>
      </c>
      <c r="Q2415" t="s">
        <v>218</v>
      </c>
      <c r="R2415" t="s">
        <v>134</v>
      </c>
      <c r="S2415" t="s">
        <v>167</v>
      </c>
      <c r="T2415" t="s">
        <v>168</v>
      </c>
      <c r="U2415" t="s">
        <v>154</v>
      </c>
      <c r="V2415" t="s">
        <v>138</v>
      </c>
      <c r="W2415" t="s">
        <v>139</v>
      </c>
      <c r="X2415" t="s">
        <v>1244</v>
      </c>
      <c r="Y2415" s="94">
        <v>108000</v>
      </c>
      <c r="Z2415" s="94">
        <v>0</v>
      </c>
      <c r="AA2415" s="94">
        <v>0</v>
      </c>
      <c r="AB2415" s="94">
        <v>0</v>
      </c>
      <c r="AC2415">
        <f t="shared" si="74"/>
        <v>2000</v>
      </c>
      <c r="AD2415" t="str">
        <f t="shared" si="75"/>
        <v>305</v>
      </c>
    </row>
    <row r="2416" spans="1:30" hidden="1" x14ac:dyDescent="0.25">
      <c r="A2416" t="s">
        <v>1241</v>
      </c>
      <c r="B2416" t="s">
        <v>423</v>
      </c>
      <c r="C2416" t="s">
        <v>1054</v>
      </c>
      <c r="D2416" t="s">
        <v>275</v>
      </c>
      <c r="E2416" t="s">
        <v>125</v>
      </c>
      <c r="F2416" t="s">
        <v>162</v>
      </c>
      <c r="G2416" t="s">
        <v>163</v>
      </c>
      <c r="H2416" t="s">
        <v>146</v>
      </c>
      <c r="I2416" t="s">
        <v>127</v>
      </c>
      <c r="J2416" t="s">
        <v>128</v>
      </c>
      <c r="K2416" t="s">
        <v>1242</v>
      </c>
      <c r="N2416" t="s">
        <v>1243</v>
      </c>
      <c r="O2416" t="s">
        <v>428</v>
      </c>
      <c r="P2416" t="s">
        <v>1057</v>
      </c>
      <c r="Q2416" t="s">
        <v>276</v>
      </c>
      <c r="R2416" t="s">
        <v>134</v>
      </c>
      <c r="S2416" t="s">
        <v>167</v>
      </c>
      <c r="T2416" t="s">
        <v>168</v>
      </c>
      <c r="U2416" t="s">
        <v>154</v>
      </c>
      <c r="V2416" t="s">
        <v>138</v>
      </c>
      <c r="W2416" t="s">
        <v>139</v>
      </c>
      <c r="X2416" t="s">
        <v>1244</v>
      </c>
      <c r="Y2416" s="94">
        <v>60000</v>
      </c>
      <c r="Z2416" s="94">
        <v>0</v>
      </c>
      <c r="AA2416" s="94">
        <v>0</v>
      </c>
      <c r="AB2416" s="94">
        <v>0</v>
      </c>
      <c r="AC2416">
        <f t="shared" si="74"/>
        <v>3000</v>
      </c>
      <c r="AD2416" t="str">
        <f t="shared" si="75"/>
        <v>305</v>
      </c>
    </row>
    <row r="2417" spans="1:30" hidden="1" x14ac:dyDescent="0.25">
      <c r="A2417" t="s">
        <v>1241</v>
      </c>
      <c r="B2417" t="s">
        <v>423</v>
      </c>
      <c r="C2417" t="s">
        <v>1054</v>
      </c>
      <c r="D2417" t="s">
        <v>175</v>
      </c>
      <c r="E2417" t="s">
        <v>125</v>
      </c>
      <c r="F2417" t="s">
        <v>162</v>
      </c>
      <c r="G2417" t="s">
        <v>163</v>
      </c>
      <c r="H2417" t="s">
        <v>146</v>
      </c>
      <c r="I2417" t="s">
        <v>127</v>
      </c>
      <c r="J2417" t="s">
        <v>128</v>
      </c>
      <c r="K2417" t="s">
        <v>1242</v>
      </c>
      <c r="N2417" t="s">
        <v>1243</v>
      </c>
      <c r="O2417" t="s">
        <v>428</v>
      </c>
      <c r="P2417" t="s">
        <v>1057</v>
      </c>
      <c r="Q2417" t="s">
        <v>176</v>
      </c>
      <c r="R2417" t="s">
        <v>134</v>
      </c>
      <c r="S2417" t="s">
        <v>167</v>
      </c>
      <c r="T2417" t="s">
        <v>168</v>
      </c>
      <c r="U2417" t="s">
        <v>154</v>
      </c>
      <c r="V2417" t="s">
        <v>138</v>
      </c>
      <c r="W2417" t="s">
        <v>139</v>
      </c>
      <c r="X2417" t="s">
        <v>1244</v>
      </c>
      <c r="Y2417" s="94">
        <v>24000</v>
      </c>
      <c r="Z2417" s="94">
        <v>0</v>
      </c>
      <c r="AA2417" s="94">
        <v>0</v>
      </c>
      <c r="AB2417" s="94">
        <v>0</v>
      </c>
      <c r="AC2417">
        <f t="shared" si="74"/>
        <v>3000</v>
      </c>
      <c r="AD2417" t="str">
        <f t="shared" si="75"/>
        <v>305</v>
      </c>
    </row>
    <row r="2418" spans="1:30" hidden="1" x14ac:dyDescent="0.25">
      <c r="A2418" t="s">
        <v>1241</v>
      </c>
      <c r="B2418" t="s">
        <v>423</v>
      </c>
      <c r="C2418" t="s">
        <v>1054</v>
      </c>
      <c r="D2418" t="s">
        <v>177</v>
      </c>
      <c r="E2418" t="s">
        <v>125</v>
      </c>
      <c r="F2418" t="s">
        <v>162</v>
      </c>
      <c r="G2418" t="s">
        <v>163</v>
      </c>
      <c r="H2418" t="s">
        <v>146</v>
      </c>
      <c r="I2418" t="s">
        <v>127</v>
      </c>
      <c r="J2418" t="s">
        <v>128</v>
      </c>
      <c r="K2418" t="s">
        <v>1242</v>
      </c>
      <c r="N2418" t="s">
        <v>1243</v>
      </c>
      <c r="O2418" t="s">
        <v>428</v>
      </c>
      <c r="P2418" t="s">
        <v>1057</v>
      </c>
      <c r="Q2418" t="s">
        <v>178</v>
      </c>
      <c r="R2418" t="s">
        <v>134</v>
      </c>
      <c r="S2418" t="s">
        <v>167</v>
      </c>
      <c r="T2418" t="s">
        <v>168</v>
      </c>
      <c r="U2418" t="s">
        <v>154</v>
      </c>
      <c r="V2418" t="s">
        <v>138</v>
      </c>
      <c r="W2418" t="s">
        <v>139</v>
      </c>
      <c r="X2418" t="s">
        <v>1244</v>
      </c>
      <c r="Y2418" s="94">
        <v>24000</v>
      </c>
      <c r="Z2418" s="94">
        <v>0</v>
      </c>
      <c r="AA2418" s="94">
        <v>0</v>
      </c>
      <c r="AB2418" s="94">
        <v>0</v>
      </c>
      <c r="AC2418">
        <f t="shared" si="74"/>
        <v>3000</v>
      </c>
      <c r="AD2418" t="str">
        <f t="shared" si="75"/>
        <v>305</v>
      </c>
    </row>
    <row r="2419" spans="1:30" hidden="1" x14ac:dyDescent="0.25">
      <c r="A2419" t="s">
        <v>1245</v>
      </c>
      <c r="B2419" t="s">
        <v>423</v>
      </c>
      <c r="C2419" t="s">
        <v>1054</v>
      </c>
      <c r="D2419" t="s">
        <v>217</v>
      </c>
      <c r="E2419" t="s">
        <v>125</v>
      </c>
      <c r="F2419" t="s">
        <v>162</v>
      </c>
      <c r="G2419" t="s">
        <v>163</v>
      </c>
      <c r="H2419" t="s">
        <v>146</v>
      </c>
      <c r="I2419" t="s">
        <v>127</v>
      </c>
      <c r="J2419" t="s">
        <v>128</v>
      </c>
      <c r="K2419" t="s">
        <v>1246</v>
      </c>
      <c r="N2419" t="s">
        <v>1065</v>
      </c>
      <c r="O2419" t="s">
        <v>428</v>
      </c>
      <c r="P2419" t="s">
        <v>1057</v>
      </c>
      <c r="Q2419" t="s">
        <v>218</v>
      </c>
      <c r="R2419" t="s">
        <v>134</v>
      </c>
      <c r="S2419" t="s">
        <v>167</v>
      </c>
      <c r="T2419" t="s">
        <v>168</v>
      </c>
      <c r="U2419" t="s">
        <v>154</v>
      </c>
      <c r="V2419" t="s">
        <v>138</v>
      </c>
      <c r="W2419" t="s">
        <v>139</v>
      </c>
      <c r="X2419" t="s">
        <v>1066</v>
      </c>
      <c r="Y2419" s="94">
        <v>108000</v>
      </c>
      <c r="Z2419" s="94">
        <v>0</v>
      </c>
      <c r="AA2419" s="94">
        <v>0</v>
      </c>
      <c r="AB2419" s="94">
        <v>0</v>
      </c>
      <c r="AC2419">
        <f t="shared" si="74"/>
        <v>2000</v>
      </c>
      <c r="AD2419" t="str">
        <f t="shared" si="75"/>
        <v>305</v>
      </c>
    </row>
    <row r="2420" spans="1:30" hidden="1" x14ac:dyDescent="0.25">
      <c r="A2420" t="s">
        <v>1245</v>
      </c>
      <c r="B2420" t="s">
        <v>423</v>
      </c>
      <c r="C2420" t="s">
        <v>1054</v>
      </c>
      <c r="D2420" t="s">
        <v>275</v>
      </c>
      <c r="E2420" t="s">
        <v>125</v>
      </c>
      <c r="F2420" t="s">
        <v>162</v>
      </c>
      <c r="G2420" t="s">
        <v>163</v>
      </c>
      <c r="H2420" t="s">
        <v>146</v>
      </c>
      <c r="I2420" t="s">
        <v>127</v>
      </c>
      <c r="J2420" t="s">
        <v>128</v>
      </c>
      <c r="K2420" t="s">
        <v>1246</v>
      </c>
      <c r="N2420" t="s">
        <v>1065</v>
      </c>
      <c r="O2420" t="s">
        <v>428</v>
      </c>
      <c r="P2420" t="s">
        <v>1057</v>
      </c>
      <c r="Q2420" t="s">
        <v>276</v>
      </c>
      <c r="R2420" t="s">
        <v>134</v>
      </c>
      <c r="S2420" t="s">
        <v>167</v>
      </c>
      <c r="T2420" t="s">
        <v>168</v>
      </c>
      <c r="U2420" t="s">
        <v>154</v>
      </c>
      <c r="V2420" t="s">
        <v>138</v>
      </c>
      <c r="W2420" t="s">
        <v>139</v>
      </c>
      <c r="X2420" t="s">
        <v>1066</v>
      </c>
      <c r="Y2420" s="94">
        <v>60000</v>
      </c>
      <c r="Z2420" s="94">
        <v>0</v>
      </c>
      <c r="AA2420" s="94">
        <v>0</v>
      </c>
      <c r="AB2420" s="94">
        <v>0</v>
      </c>
      <c r="AC2420">
        <f t="shared" si="74"/>
        <v>3000</v>
      </c>
      <c r="AD2420" t="str">
        <f t="shared" si="75"/>
        <v>305</v>
      </c>
    </row>
    <row r="2421" spans="1:30" hidden="1" x14ac:dyDescent="0.25">
      <c r="A2421" t="s">
        <v>1245</v>
      </c>
      <c r="B2421" t="s">
        <v>423</v>
      </c>
      <c r="C2421" t="s">
        <v>1054</v>
      </c>
      <c r="D2421" t="s">
        <v>175</v>
      </c>
      <c r="E2421" t="s">
        <v>125</v>
      </c>
      <c r="F2421" t="s">
        <v>162</v>
      </c>
      <c r="G2421" t="s">
        <v>163</v>
      </c>
      <c r="H2421" t="s">
        <v>146</v>
      </c>
      <c r="I2421" t="s">
        <v>127</v>
      </c>
      <c r="J2421" t="s">
        <v>128</v>
      </c>
      <c r="K2421" t="s">
        <v>1246</v>
      </c>
      <c r="N2421" t="s">
        <v>1065</v>
      </c>
      <c r="O2421" t="s">
        <v>428</v>
      </c>
      <c r="P2421" t="s">
        <v>1057</v>
      </c>
      <c r="Q2421" t="s">
        <v>176</v>
      </c>
      <c r="R2421" t="s">
        <v>134</v>
      </c>
      <c r="S2421" t="s">
        <v>167</v>
      </c>
      <c r="T2421" t="s">
        <v>168</v>
      </c>
      <c r="U2421" t="s">
        <v>154</v>
      </c>
      <c r="V2421" t="s">
        <v>138</v>
      </c>
      <c r="W2421" t="s">
        <v>139</v>
      </c>
      <c r="X2421" t="s">
        <v>1066</v>
      </c>
      <c r="Y2421" s="94">
        <v>24000</v>
      </c>
      <c r="Z2421" s="94">
        <v>0</v>
      </c>
      <c r="AA2421" s="94">
        <v>0</v>
      </c>
      <c r="AB2421" s="94">
        <v>0</v>
      </c>
      <c r="AC2421">
        <f t="shared" si="74"/>
        <v>3000</v>
      </c>
      <c r="AD2421" t="str">
        <f t="shared" si="75"/>
        <v>305</v>
      </c>
    </row>
    <row r="2422" spans="1:30" hidden="1" x14ac:dyDescent="0.25">
      <c r="A2422" t="s">
        <v>1245</v>
      </c>
      <c r="B2422" t="s">
        <v>423</v>
      </c>
      <c r="C2422" t="s">
        <v>1054</v>
      </c>
      <c r="D2422" t="s">
        <v>177</v>
      </c>
      <c r="E2422" t="s">
        <v>125</v>
      </c>
      <c r="F2422" t="s">
        <v>162</v>
      </c>
      <c r="G2422" t="s">
        <v>163</v>
      </c>
      <c r="H2422" t="s">
        <v>146</v>
      </c>
      <c r="I2422" t="s">
        <v>127</v>
      </c>
      <c r="J2422" t="s">
        <v>128</v>
      </c>
      <c r="K2422" t="s">
        <v>1246</v>
      </c>
      <c r="N2422" t="s">
        <v>1065</v>
      </c>
      <c r="O2422" t="s">
        <v>428</v>
      </c>
      <c r="P2422" t="s">
        <v>1057</v>
      </c>
      <c r="Q2422" t="s">
        <v>178</v>
      </c>
      <c r="R2422" t="s">
        <v>134</v>
      </c>
      <c r="S2422" t="s">
        <v>167</v>
      </c>
      <c r="T2422" t="s">
        <v>168</v>
      </c>
      <c r="U2422" t="s">
        <v>154</v>
      </c>
      <c r="V2422" t="s">
        <v>138</v>
      </c>
      <c r="W2422" t="s">
        <v>139</v>
      </c>
      <c r="X2422" t="s">
        <v>1066</v>
      </c>
      <c r="Y2422" s="94">
        <v>24000</v>
      </c>
      <c r="Z2422" s="94">
        <v>0</v>
      </c>
      <c r="AA2422" s="94">
        <v>0</v>
      </c>
      <c r="AB2422" s="94">
        <v>0</v>
      </c>
      <c r="AC2422">
        <f t="shared" si="74"/>
        <v>3000</v>
      </c>
      <c r="AD2422" t="str">
        <f t="shared" si="75"/>
        <v>305</v>
      </c>
    </row>
    <row r="2423" spans="1:30" hidden="1" x14ac:dyDescent="0.25">
      <c r="A2423" t="s">
        <v>1247</v>
      </c>
      <c r="B2423" t="s">
        <v>423</v>
      </c>
      <c r="C2423" t="s">
        <v>1054</v>
      </c>
      <c r="D2423" t="s">
        <v>217</v>
      </c>
      <c r="E2423" t="s">
        <v>125</v>
      </c>
      <c r="F2423" t="s">
        <v>162</v>
      </c>
      <c r="G2423" t="s">
        <v>163</v>
      </c>
      <c r="H2423" t="s">
        <v>146</v>
      </c>
      <c r="I2423" t="s">
        <v>127</v>
      </c>
      <c r="J2423" t="s">
        <v>128</v>
      </c>
      <c r="K2423" t="s">
        <v>1248</v>
      </c>
      <c r="N2423" t="s">
        <v>1061</v>
      </c>
      <c r="O2423" t="s">
        <v>428</v>
      </c>
      <c r="P2423" t="s">
        <v>1057</v>
      </c>
      <c r="Q2423" t="s">
        <v>218</v>
      </c>
      <c r="R2423" t="s">
        <v>134</v>
      </c>
      <c r="S2423" t="s">
        <v>167</v>
      </c>
      <c r="T2423" t="s">
        <v>168</v>
      </c>
      <c r="U2423" t="s">
        <v>154</v>
      </c>
      <c r="V2423" t="s">
        <v>138</v>
      </c>
      <c r="W2423" t="s">
        <v>139</v>
      </c>
      <c r="X2423" t="s">
        <v>1062</v>
      </c>
      <c r="Y2423" s="94">
        <v>108000</v>
      </c>
      <c r="Z2423" s="94">
        <v>0</v>
      </c>
      <c r="AA2423" s="94">
        <v>0</v>
      </c>
      <c r="AB2423" s="94">
        <v>0</v>
      </c>
      <c r="AC2423">
        <f t="shared" si="74"/>
        <v>2000</v>
      </c>
      <c r="AD2423" t="str">
        <f t="shared" si="75"/>
        <v>305</v>
      </c>
    </row>
    <row r="2424" spans="1:30" hidden="1" x14ac:dyDescent="0.25">
      <c r="A2424" t="s">
        <v>1247</v>
      </c>
      <c r="B2424" t="s">
        <v>423</v>
      </c>
      <c r="C2424" t="s">
        <v>1054</v>
      </c>
      <c r="D2424" t="s">
        <v>275</v>
      </c>
      <c r="E2424" t="s">
        <v>125</v>
      </c>
      <c r="F2424" t="s">
        <v>162</v>
      </c>
      <c r="G2424" t="s">
        <v>163</v>
      </c>
      <c r="H2424" t="s">
        <v>146</v>
      </c>
      <c r="I2424" t="s">
        <v>127</v>
      </c>
      <c r="J2424" t="s">
        <v>128</v>
      </c>
      <c r="K2424" t="s">
        <v>1248</v>
      </c>
      <c r="N2424" t="s">
        <v>1061</v>
      </c>
      <c r="O2424" t="s">
        <v>428</v>
      </c>
      <c r="P2424" t="s">
        <v>1057</v>
      </c>
      <c r="Q2424" t="s">
        <v>276</v>
      </c>
      <c r="R2424" t="s">
        <v>134</v>
      </c>
      <c r="S2424" t="s">
        <v>167</v>
      </c>
      <c r="T2424" t="s">
        <v>168</v>
      </c>
      <c r="U2424" t="s">
        <v>154</v>
      </c>
      <c r="V2424" t="s">
        <v>138</v>
      </c>
      <c r="W2424" t="s">
        <v>139</v>
      </c>
      <c r="X2424" t="s">
        <v>1062</v>
      </c>
      <c r="Y2424" s="94">
        <v>60000</v>
      </c>
      <c r="Z2424" s="94">
        <v>0</v>
      </c>
      <c r="AA2424" s="94">
        <v>0</v>
      </c>
      <c r="AB2424" s="94">
        <v>0</v>
      </c>
      <c r="AC2424">
        <f t="shared" si="74"/>
        <v>3000</v>
      </c>
      <c r="AD2424" t="str">
        <f t="shared" si="75"/>
        <v>305</v>
      </c>
    </row>
    <row r="2425" spans="1:30" hidden="1" x14ac:dyDescent="0.25">
      <c r="A2425" t="s">
        <v>1247</v>
      </c>
      <c r="B2425" t="s">
        <v>423</v>
      </c>
      <c r="C2425" t="s">
        <v>1054</v>
      </c>
      <c r="D2425" t="s">
        <v>175</v>
      </c>
      <c r="E2425" t="s">
        <v>125</v>
      </c>
      <c r="F2425" t="s">
        <v>162</v>
      </c>
      <c r="G2425" t="s">
        <v>163</v>
      </c>
      <c r="H2425" t="s">
        <v>146</v>
      </c>
      <c r="I2425" t="s">
        <v>127</v>
      </c>
      <c r="J2425" t="s">
        <v>128</v>
      </c>
      <c r="K2425" t="s">
        <v>1248</v>
      </c>
      <c r="N2425" t="s">
        <v>1061</v>
      </c>
      <c r="O2425" t="s">
        <v>428</v>
      </c>
      <c r="P2425" t="s">
        <v>1057</v>
      </c>
      <c r="Q2425" t="s">
        <v>176</v>
      </c>
      <c r="R2425" t="s">
        <v>134</v>
      </c>
      <c r="S2425" t="s">
        <v>167</v>
      </c>
      <c r="T2425" t="s">
        <v>168</v>
      </c>
      <c r="U2425" t="s">
        <v>154</v>
      </c>
      <c r="V2425" t="s">
        <v>138</v>
      </c>
      <c r="W2425" t="s">
        <v>139</v>
      </c>
      <c r="X2425" t="s">
        <v>1062</v>
      </c>
      <c r="Y2425" s="94">
        <v>24000</v>
      </c>
      <c r="Z2425" s="94">
        <v>0</v>
      </c>
      <c r="AA2425" s="94">
        <v>0</v>
      </c>
      <c r="AB2425" s="94">
        <v>0</v>
      </c>
      <c r="AC2425">
        <f t="shared" si="74"/>
        <v>3000</v>
      </c>
      <c r="AD2425" t="str">
        <f t="shared" si="75"/>
        <v>305</v>
      </c>
    </row>
    <row r="2426" spans="1:30" hidden="1" x14ac:dyDescent="0.25">
      <c r="A2426" t="s">
        <v>1247</v>
      </c>
      <c r="B2426" t="s">
        <v>423</v>
      </c>
      <c r="C2426" t="s">
        <v>1054</v>
      </c>
      <c r="D2426" t="s">
        <v>177</v>
      </c>
      <c r="E2426" t="s">
        <v>125</v>
      </c>
      <c r="F2426" t="s">
        <v>162</v>
      </c>
      <c r="G2426" t="s">
        <v>163</v>
      </c>
      <c r="H2426" t="s">
        <v>146</v>
      </c>
      <c r="I2426" t="s">
        <v>127</v>
      </c>
      <c r="J2426" t="s">
        <v>128</v>
      </c>
      <c r="K2426" t="s">
        <v>1248</v>
      </c>
      <c r="N2426" t="s">
        <v>1061</v>
      </c>
      <c r="O2426" t="s">
        <v>428</v>
      </c>
      <c r="P2426" t="s">
        <v>1057</v>
      </c>
      <c r="Q2426" t="s">
        <v>178</v>
      </c>
      <c r="R2426" t="s">
        <v>134</v>
      </c>
      <c r="S2426" t="s">
        <v>167</v>
      </c>
      <c r="T2426" t="s">
        <v>168</v>
      </c>
      <c r="U2426" t="s">
        <v>154</v>
      </c>
      <c r="V2426" t="s">
        <v>138</v>
      </c>
      <c r="W2426" t="s">
        <v>139</v>
      </c>
      <c r="X2426" t="s">
        <v>1062</v>
      </c>
      <c r="Y2426" s="94">
        <v>24000</v>
      </c>
      <c r="Z2426" s="94">
        <v>0</v>
      </c>
      <c r="AA2426" s="94">
        <v>0</v>
      </c>
      <c r="AB2426" s="94">
        <v>0</v>
      </c>
      <c r="AC2426">
        <f t="shared" si="74"/>
        <v>3000</v>
      </c>
      <c r="AD2426" t="str">
        <f t="shared" si="75"/>
        <v>305</v>
      </c>
    </row>
    <row r="2427" spans="1:30" hidden="1" x14ac:dyDescent="0.25">
      <c r="A2427" t="s">
        <v>1249</v>
      </c>
      <c r="B2427" t="s">
        <v>423</v>
      </c>
      <c r="C2427" t="s">
        <v>1054</v>
      </c>
      <c r="D2427" t="s">
        <v>217</v>
      </c>
      <c r="E2427" t="s">
        <v>125</v>
      </c>
      <c r="F2427" t="s">
        <v>162</v>
      </c>
      <c r="G2427" t="s">
        <v>163</v>
      </c>
      <c r="H2427" t="s">
        <v>146</v>
      </c>
      <c r="I2427" t="s">
        <v>127</v>
      </c>
      <c r="J2427" t="s">
        <v>128</v>
      </c>
      <c r="K2427" t="s">
        <v>1250</v>
      </c>
      <c r="N2427" t="s">
        <v>1069</v>
      </c>
      <c r="O2427" t="s">
        <v>428</v>
      </c>
      <c r="P2427" t="s">
        <v>1057</v>
      </c>
      <c r="Q2427" t="s">
        <v>218</v>
      </c>
      <c r="R2427" t="s">
        <v>134</v>
      </c>
      <c r="S2427" t="s">
        <v>167</v>
      </c>
      <c r="T2427" t="s">
        <v>168</v>
      </c>
      <c r="U2427" t="s">
        <v>154</v>
      </c>
      <c r="V2427" t="s">
        <v>138</v>
      </c>
      <c r="W2427" t="s">
        <v>139</v>
      </c>
      <c r="X2427" t="s">
        <v>1070</v>
      </c>
      <c r="Y2427" s="94">
        <v>108000</v>
      </c>
      <c r="Z2427" s="94">
        <v>0</v>
      </c>
      <c r="AA2427" s="94">
        <v>0</v>
      </c>
      <c r="AB2427" s="94">
        <v>0</v>
      </c>
      <c r="AC2427">
        <f t="shared" si="74"/>
        <v>2000</v>
      </c>
      <c r="AD2427" t="str">
        <f t="shared" si="75"/>
        <v>305</v>
      </c>
    </row>
    <row r="2428" spans="1:30" hidden="1" x14ac:dyDescent="0.25">
      <c r="A2428" t="s">
        <v>1249</v>
      </c>
      <c r="B2428" t="s">
        <v>423</v>
      </c>
      <c r="C2428" t="s">
        <v>1054</v>
      </c>
      <c r="D2428" t="s">
        <v>275</v>
      </c>
      <c r="E2428" t="s">
        <v>125</v>
      </c>
      <c r="F2428" t="s">
        <v>162</v>
      </c>
      <c r="G2428" t="s">
        <v>163</v>
      </c>
      <c r="H2428" t="s">
        <v>146</v>
      </c>
      <c r="I2428" t="s">
        <v>127</v>
      </c>
      <c r="J2428" t="s">
        <v>128</v>
      </c>
      <c r="K2428" t="s">
        <v>1250</v>
      </c>
      <c r="N2428" t="s">
        <v>1069</v>
      </c>
      <c r="O2428" t="s">
        <v>428</v>
      </c>
      <c r="P2428" t="s">
        <v>1057</v>
      </c>
      <c r="Q2428" t="s">
        <v>276</v>
      </c>
      <c r="R2428" t="s">
        <v>134</v>
      </c>
      <c r="S2428" t="s">
        <v>167</v>
      </c>
      <c r="T2428" t="s">
        <v>168</v>
      </c>
      <c r="U2428" t="s">
        <v>154</v>
      </c>
      <c r="V2428" t="s">
        <v>138</v>
      </c>
      <c r="W2428" t="s">
        <v>139</v>
      </c>
      <c r="X2428" t="s">
        <v>1070</v>
      </c>
      <c r="Y2428" s="94">
        <v>60000</v>
      </c>
      <c r="Z2428" s="94">
        <v>0</v>
      </c>
      <c r="AA2428" s="94">
        <v>0</v>
      </c>
      <c r="AB2428" s="94">
        <v>0</v>
      </c>
      <c r="AC2428">
        <f t="shared" si="74"/>
        <v>3000</v>
      </c>
      <c r="AD2428" t="str">
        <f t="shared" si="75"/>
        <v>305</v>
      </c>
    </row>
    <row r="2429" spans="1:30" hidden="1" x14ac:dyDescent="0.25">
      <c r="A2429" t="s">
        <v>1249</v>
      </c>
      <c r="B2429" t="s">
        <v>423</v>
      </c>
      <c r="C2429" t="s">
        <v>1054</v>
      </c>
      <c r="D2429" t="s">
        <v>175</v>
      </c>
      <c r="E2429" t="s">
        <v>125</v>
      </c>
      <c r="F2429" t="s">
        <v>162</v>
      </c>
      <c r="G2429" t="s">
        <v>163</v>
      </c>
      <c r="H2429" t="s">
        <v>146</v>
      </c>
      <c r="I2429" t="s">
        <v>127</v>
      </c>
      <c r="J2429" t="s">
        <v>128</v>
      </c>
      <c r="K2429" t="s">
        <v>1250</v>
      </c>
      <c r="N2429" t="s">
        <v>1069</v>
      </c>
      <c r="O2429" t="s">
        <v>428</v>
      </c>
      <c r="P2429" t="s">
        <v>1057</v>
      </c>
      <c r="Q2429" t="s">
        <v>176</v>
      </c>
      <c r="R2429" t="s">
        <v>134</v>
      </c>
      <c r="S2429" t="s">
        <v>167</v>
      </c>
      <c r="T2429" t="s">
        <v>168</v>
      </c>
      <c r="U2429" t="s">
        <v>154</v>
      </c>
      <c r="V2429" t="s">
        <v>138</v>
      </c>
      <c r="W2429" t="s">
        <v>139</v>
      </c>
      <c r="X2429" t="s">
        <v>1070</v>
      </c>
      <c r="Y2429" s="94">
        <v>24000</v>
      </c>
      <c r="Z2429" s="94">
        <v>0</v>
      </c>
      <c r="AA2429" s="94">
        <v>0</v>
      </c>
      <c r="AB2429" s="94">
        <v>0</v>
      </c>
      <c r="AC2429">
        <f t="shared" si="74"/>
        <v>3000</v>
      </c>
      <c r="AD2429" t="str">
        <f t="shared" si="75"/>
        <v>305</v>
      </c>
    </row>
    <row r="2430" spans="1:30" hidden="1" x14ac:dyDescent="0.25">
      <c r="A2430" t="s">
        <v>1249</v>
      </c>
      <c r="B2430" t="s">
        <v>423</v>
      </c>
      <c r="C2430" t="s">
        <v>1054</v>
      </c>
      <c r="D2430" t="s">
        <v>177</v>
      </c>
      <c r="E2430" t="s">
        <v>125</v>
      </c>
      <c r="F2430" t="s">
        <v>162</v>
      </c>
      <c r="G2430" t="s">
        <v>163</v>
      </c>
      <c r="H2430" t="s">
        <v>146</v>
      </c>
      <c r="I2430" t="s">
        <v>127</v>
      </c>
      <c r="J2430" t="s">
        <v>128</v>
      </c>
      <c r="K2430" t="s">
        <v>1250</v>
      </c>
      <c r="N2430" t="s">
        <v>1069</v>
      </c>
      <c r="O2430" t="s">
        <v>428</v>
      </c>
      <c r="P2430" t="s">
        <v>1057</v>
      </c>
      <c r="Q2430" t="s">
        <v>178</v>
      </c>
      <c r="R2430" t="s">
        <v>134</v>
      </c>
      <c r="S2430" t="s">
        <v>167</v>
      </c>
      <c r="T2430" t="s">
        <v>168</v>
      </c>
      <c r="U2430" t="s">
        <v>154</v>
      </c>
      <c r="V2430" t="s">
        <v>138</v>
      </c>
      <c r="W2430" t="s">
        <v>139</v>
      </c>
      <c r="X2430" t="s">
        <v>1070</v>
      </c>
      <c r="Y2430" s="94">
        <v>24000</v>
      </c>
      <c r="Z2430" s="94">
        <v>0</v>
      </c>
      <c r="AA2430" s="94">
        <v>0</v>
      </c>
      <c r="AB2430" s="94">
        <v>0</v>
      </c>
      <c r="AC2430">
        <f t="shared" si="74"/>
        <v>3000</v>
      </c>
      <c r="AD2430" t="str">
        <f t="shared" si="75"/>
        <v>305</v>
      </c>
    </row>
    <row r="2431" spans="1:30" hidden="1" x14ac:dyDescent="0.25">
      <c r="A2431" s="97" t="s">
        <v>1237</v>
      </c>
      <c r="B2431" s="97" t="s">
        <v>423</v>
      </c>
      <c r="C2431" s="97" t="s">
        <v>1054</v>
      </c>
      <c r="D2431" s="97" t="s">
        <v>468</v>
      </c>
      <c r="E2431" s="97" t="s">
        <v>125</v>
      </c>
      <c r="F2431" s="98">
        <v>15</v>
      </c>
      <c r="G2431" s="98" t="s">
        <v>145</v>
      </c>
      <c r="H2431" s="97">
        <v>19</v>
      </c>
      <c r="I2431" s="97" t="s">
        <v>127</v>
      </c>
      <c r="J2431" s="97" t="s">
        <v>128</v>
      </c>
      <c r="K2431" s="97" t="s">
        <v>1238</v>
      </c>
      <c r="L2431" s="97"/>
      <c r="M2431" s="97"/>
      <c r="N2431" s="97" t="s">
        <v>1239</v>
      </c>
      <c r="O2431" s="97" t="s">
        <v>428</v>
      </c>
      <c r="P2431" s="97" t="s">
        <v>1057</v>
      </c>
      <c r="Q2431" s="97" t="s">
        <v>469</v>
      </c>
      <c r="R2431" s="97" t="s">
        <v>134</v>
      </c>
      <c r="S2431" s="97" t="s">
        <v>152</v>
      </c>
      <c r="T2431" s="97" t="s">
        <v>153</v>
      </c>
      <c r="U2431" s="97" t="s">
        <v>137</v>
      </c>
      <c r="V2431" s="97" t="s">
        <v>138</v>
      </c>
      <c r="W2431" s="97" t="s">
        <v>139</v>
      </c>
      <c r="X2431" s="97" t="s">
        <v>1240</v>
      </c>
      <c r="Y2431" s="99">
        <v>65258.64</v>
      </c>
      <c r="Z2431" s="99">
        <v>0</v>
      </c>
      <c r="AA2431" s="99">
        <v>0</v>
      </c>
      <c r="AB2431" s="99">
        <v>0</v>
      </c>
      <c r="AC2431">
        <f t="shared" si="74"/>
        <v>1000</v>
      </c>
      <c r="AD2431" t="str">
        <f t="shared" si="75"/>
        <v>305</v>
      </c>
    </row>
    <row r="2432" spans="1:30" hidden="1" x14ac:dyDescent="0.25">
      <c r="A2432" t="s">
        <v>1251</v>
      </c>
      <c r="B2432" t="s">
        <v>423</v>
      </c>
      <c r="C2432" t="s">
        <v>1054</v>
      </c>
      <c r="D2432" t="s">
        <v>189</v>
      </c>
      <c r="E2432" t="s">
        <v>125</v>
      </c>
      <c r="F2432" t="s">
        <v>162</v>
      </c>
      <c r="G2432" t="s">
        <v>163</v>
      </c>
      <c r="H2432" t="s">
        <v>146</v>
      </c>
      <c r="I2432" t="s">
        <v>127</v>
      </c>
      <c r="J2432" t="s">
        <v>128</v>
      </c>
      <c r="K2432" t="s">
        <v>1252</v>
      </c>
      <c r="N2432" t="s">
        <v>1253</v>
      </c>
      <c r="O2432" t="s">
        <v>428</v>
      </c>
      <c r="P2432" t="s">
        <v>1057</v>
      </c>
      <c r="Q2432" t="s">
        <v>191</v>
      </c>
      <c r="R2432" t="s">
        <v>134</v>
      </c>
      <c r="S2432" t="s">
        <v>167</v>
      </c>
      <c r="T2432" t="s">
        <v>168</v>
      </c>
      <c r="U2432" t="s">
        <v>154</v>
      </c>
      <c r="V2432" t="s">
        <v>138</v>
      </c>
      <c r="W2432" t="s">
        <v>139</v>
      </c>
      <c r="X2432" t="s">
        <v>1254</v>
      </c>
      <c r="Y2432" s="94">
        <v>5177.28</v>
      </c>
      <c r="Z2432" s="94">
        <v>0</v>
      </c>
      <c r="AA2432" s="94">
        <v>0</v>
      </c>
      <c r="AB2432" s="94">
        <v>0</v>
      </c>
      <c r="AC2432">
        <f t="shared" si="74"/>
        <v>2000</v>
      </c>
      <c r="AD2432" t="str">
        <f t="shared" si="75"/>
        <v>305</v>
      </c>
    </row>
    <row r="2433" spans="1:30" hidden="1" x14ac:dyDescent="0.25">
      <c r="A2433" t="s">
        <v>1251</v>
      </c>
      <c r="B2433" t="s">
        <v>423</v>
      </c>
      <c r="C2433" t="s">
        <v>1054</v>
      </c>
      <c r="D2433" t="s">
        <v>217</v>
      </c>
      <c r="E2433" t="s">
        <v>125</v>
      </c>
      <c r="F2433" t="s">
        <v>162</v>
      </c>
      <c r="G2433" t="s">
        <v>163</v>
      </c>
      <c r="H2433" t="s">
        <v>146</v>
      </c>
      <c r="I2433" t="s">
        <v>127</v>
      </c>
      <c r="J2433" t="s">
        <v>128</v>
      </c>
      <c r="K2433" t="s">
        <v>1252</v>
      </c>
      <c r="N2433" t="s">
        <v>1253</v>
      </c>
      <c r="O2433" t="s">
        <v>428</v>
      </c>
      <c r="P2433" t="s">
        <v>1057</v>
      </c>
      <c r="Q2433" t="s">
        <v>218</v>
      </c>
      <c r="R2433" t="s">
        <v>134</v>
      </c>
      <c r="S2433" t="s">
        <v>167</v>
      </c>
      <c r="T2433" t="s">
        <v>168</v>
      </c>
      <c r="U2433" t="s">
        <v>154</v>
      </c>
      <c r="V2433" t="s">
        <v>138</v>
      </c>
      <c r="W2433" t="s">
        <v>139</v>
      </c>
      <c r="X2433" t="s">
        <v>1254</v>
      </c>
      <c r="Y2433" s="94">
        <v>126485.28</v>
      </c>
      <c r="Z2433" s="94">
        <v>0</v>
      </c>
      <c r="AA2433" s="94">
        <v>0</v>
      </c>
      <c r="AB2433" s="94">
        <v>0</v>
      </c>
      <c r="AC2433">
        <f t="shared" si="74"/>
        <v>2000</v>
      </c>
      <c r="AD2433" t="str">
        <f t="shared" si="75"/>
        <v>305</v>
      </c>
    </row>
    <row r="2434" spans="1:30" hidden="1" x14ac:dyDescent="0.25">
      <c r="A2434" t="s">
        <v>1251</v>
      </c>
      <c r="B2434" t="s">
        <v>423</v>
      </c>
      <c r="C2434" t="s">
        <v>1054</v>
      </c>
      <c r="D2434" t="s">
        <v>243</v>
      </c>
      <c r="E2434" t="s">
        <v>125</v>
      </c>
      <c r="F2434" t="s">
        <v>162</v>
      </c>
      <c r="G2434" t="s">
        <v>163</v>
      </c>
      <c r="H2434" t="s">
        <v>146</v>
      </c>
      <c r="I2434" t="s">
        <v>127</v>
      </c>
      <c r="J2434" t="s">
        <v>128</v>
      </c>
      <c r="K2434" t="s">
        <v>1252</v>
      </c>
      <c r="N2434" t="s">
        <v>1253</v>
      </c>
      <c r="O2434" t="s">
        <v>428</v>
      </c>
      <c r="P2434" t="s">
        <v>1057</v>
      </c>
      <c r="Q2434" t="s">
        <v>244</v>
      </c>
      <c r="R2434" t="s">
        <v>134</v>
      </c>
      <c r="S2434" t="s">
        <v>167</v>
      </c>
      <c r="T2434" t="s">
        <v>168</v>
      </c>
      <c r="U2434" t="s">
        <v>154</v>
      </c>
      <c r="V2434" t="s">
        <v>138</v>
      </c>
      <c r="W2434" t="s">
        <v>139</v>
      </c>
      <c r="X2434" t="s">
        <v>1254</v>
      </c>
      <c r="Y2434" s="94">
        <v>2928.36</v>
      </c>
      <c r="Z2434" s="94">
        <v>0</v>
      </c>
      <c r="AA2434" s="94">
        <v>0</v>
      </c>
      <c r="AB2434" s="94">
        <v>0</v>
      </c>
      <c r="AC2434">
        <f t="shared" si="74"/>
        <v>3000</v>
      </c>
      <c r="AD2434" t="str">
        <f t="shared" si="75"/>
        <v>305</v>
      </c>
    </row>
    <row r="2435" spans="1:30" hidden="1" x14ac:dyDescent="0.25">
      <c r="A2435" t="s">
        <v>1251</v>
      </c>
      <c r="B2435" t="s">
        <v>423</v>
      </c>
      <c r="C2435" t="s">
        <v>1054</v>
      </c>
      <c r="D2435" t="s">
        <v>273</v>
      </c>
      <c r="E2435" t="s">
        <v>125</v>
      </c>
      <c r="F2435" t="s">
        <v>162</v>
      </c>
      <c r="G2435" t="s">
        <v>163</v>
      </c>
      <c r="H2435" t="s">
        <v>146</v>
      </c>
      <c r="I2435" t="s">
        <v>127</v>
      </c>
      <c r="J2435" t="s">
        <v>128</v>
      </c>
      <c r="K2435" t="s">
        <v>1252</v>
      </c>
      <c r="N2435" t="s">
        <v>1253</v>
      </c>
      <c r="O2435" t="s">
        <v>428</v>
      </c>
      <c r="P2435" t="s">
        <v>1057</v>
      </c>
      <c r="Q2435" t="s">
        <v>274</v>
      </c>
      <c r="R2435" t="s">
        <v>134</v>
      </c>
      <c r="S2435" t="s">
        <v>167</v>
      </c>
      <c r="T2435" t="s">
        <v>168</v>
      </c>
      <c r="U2435" t="s">
        <v>154</v>
      </c>
      <c r="V2435" t="s">
        <v>138</v>
      </c>
      <c r="W2435" t="s">
        <v>139</v>
      </c>
      <c r="X2435" t="s">
        <v>1254</v>
      </c>
      <c r="Y2435" s="94">
        <v>12393.48</v>
      </c>
      <c r="Z2435" s="94">
        <v>0</v>
      </c>
      <c r="AA2435" s="94">
        <v>0</v>
      </c>
      <c r="AB2435" s="94">
        <v>0</v>
      </c>
      <c r="AC2435">
        <f t="shared" ref="AC2435:AC2498" si="76">MID(D2435,1,1)*1000</f>
        <v>3000</v>
      </c>
      <c r="AD2435" t="str">
        <f t="shared" ref="AD2435:AD2498" si="77">MID(A2435,6,3)</f>
        <v>305</v>
      </c>
    </row>
    <row r="2436" spans="1:30" hidden="1" x14ac:dyDescent="0.25">
      <c r="A2436" t="s">
        <v>1251</v>
      </c>
      <c r="B2436" t="s">
        <v>423</v>
      </c>
      <c r="C2436" t="s">
        <v>1054</v>
      </c>
      <c r="D2436" t="s">
        <v>275</v>
      </c>
      <c r="E2436" t="s">
        <v>125</v>
      </c>
      <c r="F2436" t="s">
        <v>162</v>
      </c>
      <c r="G2436" t="s">
        <v>163</v>
      </c>
      <c r="H2436" t="s">
        <v>146</v>
      </c>
      <c r="I2436" t="s">
        <v>127</v>
      </c>
      <c r="J2436" t="s">
        <v>128</v>
      </c>
      <c r="K2436" t="s">
        <v>1252</v>
      </c>
      <c r="N2436" t="s">
        <v>1253</v>
      </c>
      <c r="O2436" t="s">
        <v>428</v>
      </c>
      <c r="P2436" t="s">
        <v>1057</v>
      </c>
      <c r="Q2436" t="s">
        <v>276</v>
      </c>
      <c r="R2436" t="s">
        <v>134</v>
      </c>
      <c r="S2436" t="s">
        <v>167</v>
      </c>
      <c r="T2436" t="s">
        <v>168</v>
      </c>
      <c r="U2436" t="s">
        <v>154</v>
      </c>
      <c r="V2436" t="s">
        <v>138</v>
      </c>
      <c r="W2436" t="s">
        <v>139</v>
      </c>
      <c r="X2436" t="s">
        <v>1254</v>
      </c>
      <c r="Y2436" s="94">
        <v>123797.75999999999</v>
      </c>
      <c r="Z2436" s="94">
        <v>0</v>
      </c>
      <c r="AA2436" s="94">
        <v>0</v>
      </c>
      <c r="AB2436" s="94">
        <v>0</v>
      </c>
      <c r="AC2436">
        <f t="shared" si="76"/>
        <v>3000</v>
      </c>
      <c r="AD2436" t="str">
        <f t="shared" si="77"/>
        <v>305</v>
      </c>
    </row>
    <row r="2437" spans="1:30" hidden="1" x14ac:dyDescent="0.25">
      <c r="A2437" t="s">
        <v>1251</v>
      </c>
      <c r="B2437" t="s">
        <v>423</v>
      </c>
      <c r="C2437" t="s">
        <v>1054</v>
      </c>
      <c r="D2437" t="s">
        <v>175</v>
      </c>
      <c r="E2437" t="s">
        <v>125</v>
      </c>
      <c r="F2437" t="s">
        <v>162</v>
      </c>
      <c r="G2437" t="s">
        <v>163</v>
      </c>
      <c r="H2437" t="s">
        <v>146</v>
      </c>
      <c r="I2437" t="s">
        <v>127</v>
      </c>
      <c r="J2437" t="s">
        <v>128</v>
      </c>
      <c r="K2437" t="s">
        <v>1252</v>
      </c>
      <c r="N2437" t="s">
        <v>1253</v>
      </c>
      <c r="O2437" t="s">
        <v>428</v>
      </c>
      <c r="P2437" t="s">
        <v>1057</v>
      </c>
      <c r="Q2437" t="s">
        <v>176</v>
      </c>
      <c r="R2437" t="s">
        <v>134</v>
      </c>
      <c r="S2437" t="s">
        <v>167</v>
      </c>
      <c r="T2437" t="s">
        <v>168</v>
      </c>
      <c r="U2437" t="s">
        <v>154</v>
      </c>
      <c r="V2437" t="s">
        <v>138</v>
      </c>
      <c r="W2437" t="s">
        <v>139</v>
      </c>
      <c r="X2437" t="s">
        <v>1254</v>
      </c>
      <c r="Y2437" s="94">
        <v>12035.28</v>
      </c>
      <c r="Z2437" s="94">
        <v>0</v>
      </c>
      <c r="AA2437" s="94">
        <v>0</v>
      </c>
      <c r="AB2437" s="94">
        <v>0</v>
      </c>
      <c r="AC2437">
        <f t="shared" si="76"/>
        <v>3000</v>
      </c>
      <c r="AD2437" t="str">
        <f t="shared" si="77"/>
        <v>305</v>
      </c>
    </row>
    <row r="2438" spans="1:30" hidden="1" x14ac:dyDescent="0.25">
      <c r="A2438" t="s">
        <v>1251</v>
      </c>
      <c r="B2438" t="s">
        <v>423</v>
      </c>
      <c r="C2438" t="s">
        <v>1054</v>
      </c>
      <c r="D2438" t="s">
        <v>177</v>
      </c>
      <c r="E2438" t="s">
        <v>125</v>
      </c>
      <c r="F2438" t="s">
        <v>162</v>
      </c>
      <c r="G2438" t="s">
        <v>163</v>
      </c>
      <c r="H2438" t="s">
        <v>146</v>
      </c>
      <c r="I2438" t="s">
        <v>127</v>
      </c>
      <c r="J2438" t="s">
        <v>128</v>
      </c>
      <c r="K2438" t="s">
        <v>1252</v>
      </c>
      <c r="N2438" t="s">
        <v>1253</v>
      </c>
      <c r="O2438" t="s">
        <v>428</v>
      </c>
      <c r="P2438" t="s">
        <v>1057</v>
      </c>
      <c r="Q2438" t="s">
        <v>178</v>
      </c>
      <c r="R2438" t="s">
        <v>134</v>
      </c>
      <c r="S2438" t="s">
        <v>167</v>
      </c>
      <c r="T2438" t="s">
        <v>168</v>
      </c>
      <c r="U2438" t="s">
        <v>154</v>
      </c>
      <c r="V2438" t="s">
        <v>138</v>
      </c>
      <c r="W2438" t="s">
        <v>139</v>
      </c>
      <c r="X2438" t="s">
        <v>1254</v>
      </c>
      <c r="Y2438" s="94">
        <v>4243.32</v>
      </c>
      <c r="Z2438" s="94">
        <v>0</v>
      </c>
      <c r="AA2438" s="94">
        <v>0</v>
      </c>
      <c r="AB2438" s="94">
        <v>0</v>
      </c>
      <c r="AC2438">
        <f t="shared" si="76"/>
        <v>3000</v>
      </c>
      <c r="AD2438" t="str">
        <f t="shared" si="77"/>
        <v>305</v>
      </c>
    </row>
    <row r="2439" spans="1:30" hidden="1" x14ac:dyDescent="0.25">
      <c r="A2439" s="97" t="s">
        <v>1251</v>
      </c>
      <c r="B2439" s="97" t="s">
        <v>423</v>
      </c>
      <c r="C2439" s="97" t="s">
        <v>1054</v>
      </c>
      <c r="D2439" s="97" t="s">
        <v>468</v>
      </c>
      <c r="E2439" s="97" t="s">
        <v>125</v>
      </c>
      <c r="F2439" s="98">
        <v>15</v>
      </c>
      <c r="G2439" s="98" t="s">
        <v>145</v>
      </c>
      <c r="H2439" s="97">
        <v>19</v>
      </c>
      <c r="I2439" s="97" t="s">
        <v>127</v>
      </c>
      <c r="J2439" s="97" t="s">
        <v>128</v>
      </c>
      <c r="K2439" s="97" t="s">
        <v>1252</v>
      </c>
      <c r="L2439" s="97"/>
      <c r="M2439" s="97"/>
      <c r="N2439" s="97" t="s">
        <v>1253</v>
      </c>
      <c r="O2439" s="97" t="s">
        <v>428</v>
      </c>
      <c r="P2439" s="97" t="s">
        <v>1057</v>
      </c>
      <c r="Q2439" s="97" t="s">
        <v>469</v>
      </c>
      <c r="R2439" s="97" t="s">
        <v>134</v>
      </c>
      <c r="S2439" s="97" t="s">
        <v>152</v>
      </c>
      <c r="T2439" s="97" t="s">
        <v>153</v>
      </c>
      <c r="U2439" s="97" t="s">
        <v>137</v>
      </c>
      <c r="V2439" s="97" t="s">
        <v>138</v>
      </c>
      <c r="W2439" s="97" t="s">
        <v>139</v>
      </c>
      <c r="X2439" s="97" t="s">
        <v>1254</v>
      </c>
      <c r="Y2439" s="99">
        <v>88556.04</v>
      </c>
      <c r="Z2439" s="99">
        <v>0</v>
      </c>
      <c r="AA2439" s="99">
        <v>0</v>
      </c>
      <c r="AB2439" s="99">
        <v>0</v>
      </c>
      <c r="AC2439">
        <f t="shared" si="76"/>
        <v>1000</v>
      </c>
      <c r="AD2439" t="str">
        <f t="shared" si="77"/>
        <v>305</v>
      </c>
    </row>
    <row r="2440" spans="1:30" hidden="1" x14ac:dyDescent="0.25">
      <c r="A2440" t="s">
        <v>1255</v>
      </c>
      <c r="B2440" t="s">
        <v>423</v>
      </c>
      <c r="C2440" t="s">
        <v>473</v>
      </c>
      <c r="D2440" t="s">
        <v>189</v>
      </c>
      <c r="E2440" t="s">
        <v>125</v>
      </c>
      <c r="F2440" t="s">
        <v>162</v>
      </c>
      <c r="G2440" t="s">
        <v>163</v>
      </c>
      <c r="H2440" t="s">
        <v>146</v>
      </c>
      <c r="I2440" t="s">
        <v>127</v>
      </c>
      <c r="J2440" t="s">
        <v>128</v>
      </c>
      <c r="K2440" t="s">
        <v>1256</v>
      </c>
      <c r="N2440" t="s">
        <v>1257</v>
      </c>
      <c r="O2440" t="s">
        <v>428</v>
      </c>
      <c r="P2440" t="s">
        <v>475</v>
      </c>
      <c r="Q2440" t="s">
        <v>191</v>
      </c>
      <c r="R2440" t="s">
        <v>134</v>
      </c>
      <c r="S2440" t="s">
        <v>167</v>
      </c>
      <c r="T2440" t="s">
        <v>168</v>
      </c>
      <c r="U2440" t="s">
        <v>154</v>
      </c>
      <c r="V2440" t="s">
        <v>138</v>
      </c>
      <c r="W2440" t="s">
        <v>139</v>
      </c>
      <c r="X2440" t="s">
        <v>1258</v>
      </c>
      <c r="Y2440" s="94">
        <v>19999.919999999998</v>
      </c>
      <c r="Z2440" s="94">
        <v>4996.53</v>
      </c>
      <c r="AA2440" s="94">
        <v>0</v>
      </c>
      <c r="AB2440" s="94">
        <v>0</v>
      </c>
      <c r="AC2440">
        <f t="shared" si="76"/>
        <v>2000</v>
      </c>
      <c r="AD2440" t="str">
        <f t="shared" si="77"/>
        <v>305</v>
      </c>
    </row>
    <row r="2441" spans="1:30" hidden="1" x14ac:dyDescent="0.25">
      <c r="A2441" t="s">
        <v>1255</v>
      </c>
      <c r="B2441" t="s">
        <v>423</v>
      </c>
      <c r="C2441" t="s">
        <v>473</v>
      </c>
      <c r="D2441" t="s">
        <v>195</v>
      </c>
      <c r="E2441" t="s">
        <v>125</v>
      </c>
      <c r="F2441" t="s">
        <v>162</v>
      </c>
      <c r="G2441" t="s">
        <v>163</v>
      </c>
      <c r="H2441" t="s">
        <v>146</v>
      </c>
      <c r="I2441" t="s">
        <v>127</v>
      </c>
      <c r="J2441" t="s">
        <v>128</v>
      </c>
      <c r="K2441" t="s">
        <v>1256</v>
      </c>
      <c r="N2441" t="s">
        <v>1257</v>
      </c>
      <c r="O2441" t="s">
        <v>428</v>
      </c>
      <c r="P2441" t="s">
        <v>475</v>
      </c>
      <c r="Q2441" t="s">
        <v>196</v>
      </c>
      <c r="R2441" t="s">
        <v>134</v>
      </c>
      <c r="S2441" t="s">
        <v>167</v>
      </c>
      <c r="T2441" t="s">
        <v>168</v>
      </c>
      <c r="U2441" t="s">
        <v>154</v>
      </c>
      <c r="V2441" t="s">
        <v>138</v>
      </c>
      <c r="W2441" t="s">
        <v>139</v>
      </c>
      <c r="X2441" t="s">
        <v>1258</v>
      </c>
      <c r="Y2441" s="94">
        <v>12221.04</v>
      </c>
      <c r="Z2441" s="94">
        <v>0</v>
      </c>
      <c r="AA2441" s="94">
        <v>0</v>
      </c>
      <c r="AB2441" s="94">
        <v>0</v>
      </c>
      <c r="AC2441">
        <f t="shared" si="76"/>
        <v>2000</v>
      </c>
      <c r="AD2441" t="str">
        <f t="shared" si="77"/>
        <v>305</v>
      </c>
    </row>
    <row r="2442" spans="1:30" hidden="1" x14ac:dyDescent="0.25">
      <c r="A2442" t="s">
        <v>1255</v>
      </c>
      <c r="B2442" t="s">
        <v>423</v>
      </c>
      <c r="C2442" t="s">
        <v>473</v>
      </c>
      <c r="D2442" t="s">
        <v>203</v>
      </c>
      <c r="E2442" t="s">
        <v>125</v>
      </c>
      <c r="F2442" t="s">
        <v>162</v>
      </c>
      <c r="G2442" t="s">
        <v>163</v>
      </c>
      <c r="H2442" t="s">
        <v>146</v>
      </c>
      <c r="I2442" t="s">
        <v>127</v>
      </c>
      <c r="J2442" t="s">
        <v>128</v>
      </c>
      <c r="K2442" t="s">
        <v>1256</v>
      </c>
      <c r="N2442" t="s">
        <v>1257</v>
      </c>
      <c r="O2442" t="s">
        <v>428</v>
      </c>
      <c r="P2442" t="s">
        <v>475</v>
      </c>
      <c r="Q2442" t="s">
        <v>204</v>
      </c>
      <c r="R2442" t="s">
        <v>134</v>
      </c>
      <c r="S2442" t="s">
        <v>167</v>
      </c>
      <c r="T2442" t="s">
        <v>168</v>
      </c>
      <c r="U2442" t="s">
        <v>154</v>
      </c>
      <c r="V2442" t="s">
        <v>138</v>
      </c>
      <c r="W2442" t="s">
        <v>139</v>
      </c>
      <c r="X2442" t="s">
        <v>1258</v>
      </c>
      <c r="Y2442" s="94">
        <v>89898.48</v>
      </c>
      <c r="Z2442" s="94">
        <v>0</v>
      </c>
      <c r="AA2442" s="94">
        <v>0</v>
      </c>
      <c r="AB2442" s="94">
        <v>0</v>
      </c>
      <c r="AC2442">
        <f t="shared" si="76"/>
        <v>2000</v>
      </c>
      <c r="AD2442" t="str">
        <f t="shared" si="77"/>
        <v>305</v>
      </c>
    </row>
    <row r="2443" spans="1:30" hidden="1" x14ac:dyDescent="0.25">
      <c r="A2443" t="s">
        <v>1255</v>
      </c>
      <c r="B2443" t="s">
        <v>423</v>
      </c>
      <c r="C2443" t="s">
        <v>473</v>
      </c>
      <c r="D2443" t="s">
        <v>217</v>
      </c>
      <c r="E2443" t="s">
        <v>125</v>
      </c>
      <c r="F2443" t="s">
        <v>162</v>
      </c>
      <c r="G2443" t="s">
        <v>163</v>
      </c>
      <c r="H2443" t="s">
        <v>146</v>
      </c>
      <c r="I2443" t="s">
        <v>127</v>
      </c>
      <c r="J2443" t="s">
        <v>128</v>
      </c>
      <c r="K2443" t="s">
        <v>1256</v>
      </c>
      <c r="N2443" t="s">
        <v>1257</v>
      </c>
      <c r="O2443" t="s">
        <v>428</v>
      </c>
      <c r="P2443" t="s">
        <v>475</v>
      </c>
      <c r="Q2443" t="s">
        <v>218</v>
      </c>
      <c r="R2443" t="s">
        <v>134</v>
      </c>
      <c r="S2443" t="s">
        <v>167</v>
      </c>
      <c r="T2443" t="s">
        <v>168</v>
      </c>
      <c r="U2443" t="s">
        <v>154</v>
      </c>
      <c r="V2443" t="s">
        <v>138</v>
      </c>
      <c r="W2443" t="s">
        <v>139</v>
      </c>
      <c r="X2443" t="s">
        <v>1258</v>
      </c>
      <c r="Y2443" s="94">
        <v>322379.03999999998</v>
      </c>
      <c r="Z2443" s="94">
        <v>0</v>
      </c>
      <c r="AA2443" s="94">
        <v>0</v>
      </c>
      <c r="AB2443" s="94">
        <v>0</v>
      </c>
      <c r="AC2443">
        <f t="shared" si="76"/>
        <v>2000</v>
      </c>
      <c r="AD2443" t="str">
        <f t="shared" si="77"/>
        <v>305</v>
      </c>
    </row>
    <row r="2444" spans="1:30" hidden="1" x14ac:dyDescent="0.25">
      <c r="A2444" t="s">
        <v>1255</v>
      </c>
      <c r="B2444" t="s">
        <v>423</v>
      </c>
      <c r="C2444" t="s">
        <v>473</v>
      </c>
      <c r="D2444" t="s">
        <v>245</v>
      </c>
      <c r="E2444" t="s">
        <v>125</v>
      </c>
      <c r="F2444" t="s">
        <v>162</v>
      </c>
      <c r="G2444" t="s">
        <v>163</v>
      </c>
      <c r="H2444" t="s">
        <v>146</v>
      </c>
      <c r="I2444" t="s">
        <v>127</v>
      </c>
      <c r="J2444" t="s">
        <v>128</v>
      </c>
      <c r="K2444" t="s">
        <v>1256</v>
      </c>
      <c r="N2444" t="s">
        <v>1257</v>
      </c>
      <c r="O2444" t="s">
        <v>428</v>
      </c>
      <c r="P2444" t="s">
        <v>475</v>
      </c>
      <c r="Q2444" t="s">
        <v>246</v>
      </c>
      <c r="R2444" t="s">
        <v>134</v>
      </c>
      <c r="S2444" t="s">
        <v>167</v>
      </c>
      <c r="T2444" t="s">
        <v>168</v>
      </c>
      <c r="U2444" t="s">
        <v>154</v>
      </c>
      <c r="V2444" t="s">
        <v>138</v>
      </c>
      <c r="W2444" t="s">
        <v>139</v>
      </c>
      <c r="X2444" t="s">
        <v>1258</v>
      </c>
      <c r="Y2444" s="94">
        <v>8041.44</v>
      </c>
      <c r="Z2444" s="94">
        <v>0</v>
      </c>
      <c r="AA2444" s="94">
        <v>0</v>
      </c>
      <c r="AB2444" s="94">
        <v>0</v>
      </c>
      <c r="AC2444">
        <f t="shared" si="76"/>
        <v>3000</v>
      </c>
      <c r="AD2444" t="str">
        <f t="shared" si="77"/>
        <v>305</v>
      </c>
    </row>
    <row r="2445" spans="1:30" hidden="1" x14ac:dyDescent="0.25">
      <c r="A2445" t="s">
        <v>1255</v>
      </c>
      <c r="B2445" t="s">
        <v>423</v>
      </c>
      <c r="C2445" t="s">
        <v>473</v>
      </c>
      <c r="D2445" t="s">
        <v>483</v>
      </c>
      <c r="E2445" t="s">
        <v>125</v>
      </c>
      <c r="F2445" t="s">
        <v>162</v>
      </c>
      <c r="G2445" t="s">
        <v>163</v>
      </c>
      <c r="H2445" t="s">
        <v>146</v>
      </c>
      <c r="I2445" t="s">
        <v>127</v>
      </c>
      <c r="J2445" t="s">
        <v>128</v>
      </c>
      <c r="K2445" t="s">
        <v>1256</v>
      </c>
      <c r="N2445" t="s">
        <v>1257</v>
      </c>
      <c r="O2445" t="s">
        <v>428</v>
      </c>
      <c r="P2445" t="s">
        <v>475</v>
      </c>
      <c r="Q2445" t="s">
        <v>484</v>
      </c>
      <c r="R2445" t="s">
        <v>134</v>
      </c>
      <c r="S2445" t="s">
        <v>167</v>
      </c>
      <c r="T2445" t="s">
        <v>168</v>
      </c>
      <c r="U2445" t="s">
        <v>154</v>
      </c>
      <c r="V2445" t="s">
        <v>138</v>
      </c>
      <c r="W2445" t="s">
        <v>139</v>
      </c>
      <c r="X2445" t="s">
        <v>1258</v>
      </c>
      <c r="Y2445" s="94">
        <v>1210189.68</v>
      </c>
      <c r="Z2445" s="94">
        <v>75860.399999999994</v>
      </c>
      <c r="AA2445" s="94">
        <v>0</v>
      </c>
      <c r="AB2445" s="94">
        <v>0</v>
      </c>
      <c r="AC2445">
        <f t="shared" si="76"/>
        <v>3000</v>
      </c>
      <c r="AD2445" t="str">
        <f t="shared" si="77"/>
        <v>305</v>
      </c>
    </row>
    <row r="2446" spans="1:30" hidden="1" x14ac:dyDescent="0.25">
      <c r="A2446" t="s">
        <v>1255</v>
      </c>
      <c r="B2446" t="s">
        <v>423</v>
      </c>
      <c r="C2446" t="s">
        <v>473</v>
      </c>
      <c r="D2446" t="s">
        <v>273</v>
      </c>
      <c r="E2446" t="s">
        <v>125</v>
      </c>
      <c r="F2446" t="s">
        <v>162</v>
      </c>
      <c r="G2446" t="s">
        <v>163</v>
      </c>
      <c r="H2446" t="s">
        <v>146</v>
      </c>
      <c r="I2446" t="s">
        <v>127</v>
      </c>
      <c r="J2446" t="s">
        <v>128</v>
      </c>
      <c r="K2446" t="s">
        <v>1256</v>
      </c>
      <c r="N2446" t="s">
        <v>1257</v>
      </c>
      <c r="O2446" t="s">
        <v>428</v>
      </c>
      <c r="P2446" t="s">
        <v>475</v>
      </c>
      <c r="Q2446" t="s">
        <v>274</v>
      </c>
      <c r="R2446" t="s">
        <v>134</v>
      </c>
      <c r="S2446" t="s">
        <v>167</v>
      </c>
      <c r="T2446" t="s">
        <v>168</v>
      </c>
      <c r="U2446" t="s">
        <v>154</v>
      </c>
      <c r="V2446" t="s">
        <v>138</v>
      </c>
      <c r="W2446" t="s">
        <v>139</v>
      </c>
      <c r="X2446" t="s">
        <v>1258</v>
      </c>
      <c r="Y2446" s="94">
        <v>167390.64000000001</v>
      </c>
      <c r="Z2446" s="94">
        <v>36946</v>
      </c>
      <c r="AA2446" s="94">
        <v>0</v>
      </c>
      <c r="AB2446" s="94">
        <v>0</v>
      </c>
      <c r="AC2446">
        <f t="shared" si="76"/>
        <v>3000</v>
      </c>
      <c r="AD2446" t="str">
        <f t="shared" si="77"/>
        <v>305</v>
      </c>
    </row>
    <row r="2447" spans="1:30" hidden="1" x14ac:dyDescent="0.25">
      <c r="A2447" t="s">
        <v>1255</v>
      </c>
      <c r="B2447" t="s">
        <v>423</v>
      </c>
      <c r="C2447" t="s">
        <v>473</v>
      </c>
      <c r="D2447" t="s">
        <v>275</v>
      </c>
      <c r="E2447" t="s">
        <v>125</v>
      </c>
      <c r="F2447" t="s">
        <v>162</v>
      </c>
      <c r="G2447" t="s">
        <v>163</v>
      </c>
      <c r="H2447" t="s">
        <v>146</v>
      </c>
      <c r="I2447" t="s">
        <v>127</v>
      </c>
      <c r="J2447" t="s">
        <v>128</v>
      </c>
      <c r="K2447" t="s">
        <v>1256</v>
      </c>
      <c r="N2447" t="s">
        <v>1257</v>
      </c>
      <c r="O2447" t="s">
        <v>428</v>
      </c>
      <c r="P2447" t="s">
        <v>475</v>
      </c>
      <c r="Q2447" t="s">
        <v>276</v>
      </c>
      <c r="R2447" t="s">
        <v>134</v>
      </c>
      <c r="S2447" t="s">
        <v>167</v>
      </c>
      <c r="T2447" t="s">
        <v>168</v>
      </c>
      <c r="U2447" t="s">
        <v>154</v>
      </c>
      <c r="V2447" t="s">
        <v>138</v>
      </c>
      <c r="W2447" t="s">
        <v>139</v>
      </c>
      <c r="X2447" t="s">
        <v>1258</v>
      </c>
      <c r="Y2447" s="94">
        <v>39226.68</v>
      </c>
      <c r="Z2447" s="94">
        <v>0</v>
      </c>
      <c r="AA2447" s="94">
        <v>0</v>
      </c>
      <c r="AB2447" s="94">
        <v>0</v>
      </c>
      <c r="AC2447">
        <f t="shared" si="76"/>
        <v>3000</v>
      </c>
      <c r="AD2447" t="str">
        <f t="shared" si="77"/>
        <v>305</v>
      </c>
    </row>
    <row r="2448" spans="1:30" hidden="1" x14ac:dyDescent="0.25">
      <c r="A2448" t="s">
        <v>1255</v>
      </c>
      <c r="B2448" t="s">
        <v>423</v>
      </c>
      <c r="C2448" t="s">
        <v>473</v>
      </c>
      <c r="D2448" t="s">
        <v>175</v>
      </c>
      <c r="E2448" t="s">
        <v>125</v>
      </c>
      <c r="F2448" t="s">
        <v>162</v>
      </c>
      <c r="G2448" t="s">
        <v>163</v>
      </c>
      <c r="H2448" t="s">
        <v>146</v>
      </c>
      <c r="I2448" t="s">
        <v>127</v>
      </c>
      <c r="J2448" t="s">
        <v>128</v>
      </c>
      <c r="K2448" t="s">
        <v>1256</v>
      </c>
      <c r="N2448" t="s">
        <v>1257</v>
      </c>
      <c r="O2448" t="s">
        <v>428</v>
      </c>
      <c r="P2448" t="s">
        <v>475</v>
      </c>
      <c r="Q2448" t="s">
        <v>176</v>
      </c>
      <c r="R2448" t="s">
        <v>134</v>
      </c>
      <c r="S2448" t="s">
        <v>167</v>
      </c>
      <c r="T2448" t="s">
        <v>168</v>
      </c>
      <c r="U2448" t="s">
        <v>154</v>
      </c>
      <c r="V2448" t="s">
        <v>138</v>
      </c>
      <c r="W2448" t="s">
        <v>139</v>
      </c>
      <c r="X2448" t="s">
        <v>1258</v>
      </c>
      <c r="Y2448" s="94">
        <v>53503.8</v>
      </c>
      <c r="Z2448" s="94">
        <v>0</v>
      </c>
      <c r="AA2448" s="94">
        <v>0</v>
      </c>
      <c r="AB2448" s="94">
        <v>0</v>
      </c>
      <c r="AC2448">
        <f t="shared" si="76"/>
        <v>3000</v>
      </c>
      <c r="AD2448" t="str">
        <f t="shared" si="77"/>
        <v>305</v>
      </c>
    </row>
    <row r="2449" spans="1:30" hidden="1" x14ac:dyDescent="0.25">
      <c r="A2449" t="s">
        <v>1255</v>
      </c>
      <c r="B2449" t="s">
        <v>423</v>
      </c>
      <c r="C2449" t="s">
        <v>473</v>
      </c>
      <c r="D2449" t="s">
        <v>177</v>
      </c>
      <c r="E2449" t="s">
        <v>125</v>
      </c>
      <c r="F2449" t="s">
        <v>162</v>
      </c>
      <c r="G2449" t="s">
        <v>163</v>
      </c>
      <c r="H2449" t="s">
        <v>146</v>
      </c>
      <c r="I2449" t="s">
        <v>127</v>
      </c>
      <c r="J2449" t="s">
        <v>128</v>
      </c>
      <c r="K2449" t="s">
        <v>1256</v>
      </c>
      <c r="N2449" t="s">
        <v>1257</v>
      </c>
      <c r="O2449" t="s">
        <v>428</v>
      </c>
      <c r="P2449" t="s">
        <v>475</v>
      </c>
      <c r="Q2449" t="s">
        <v>178</v>
      </c>
      <c r="R2449" t="s">
        <v>134</v>
      </c>
      <c r="S2449" t="s">
        <v>167</v>
      </c>
      <c r="T2449" t="s">
        <v>168</v>
      </c>
      <c r="U2449" t="s">
        <v>154</v>
      </c>
      <c r="V2449" t="s">
        <v>138</v>
      </c>
      <c r="W2449" t="s">
        <v>139</v>
      </c>
      <c r="X2449" t="s">
        <v>1258</v>
      </c>
      <c r="Y2449" s="94">
        <v>164079</v>
      </c>
      <c r="Z2449" s="94">
        <v>0</v>
      </c>
      <c r="AA2449" s="94">
        <v>0</v>
      </c>
      <c r="AB2449" s="94">
        <v>0</v>
      </c>
      <c r="AC2449">
        <f t="shared" si="76"/>
        <v>3000</v>
      </c>
      <c r="AD2449" t="str">
        <f t="shared" si="77"/>
        <v>305</v>
      </c>
    </row>
    <row r="2450" spans="1:30" hidden="1" x14ac:dyDescent="0.25">
      <c r="A2450" s="97" t="s">
        <v>1255</v>
      </c>
      <c r="B2450" s="97" t="s">
        <v>423</v>
      </c>
      <c r="C2450" s="97" t="s">
        <v>143</v>
      </c>
      <c r="D2450" s="97" t="s">
        <v>468</v>
      </c>
      <c r="E2450" s="97" t="s">
        <v>125</v>
      </c>
      <c r="F2450" s="98">
        <v>15</v>
      </c>
      <c r="G2450" s="98" t="s">
        <v>145</v>
      </c>
      <c r="H2450" s="97">
        <v>19</v>
      </c>
      <c r="I2450" s="97" t="s">
        <v>127</v>
      </c>
      <c r="J2450" s="97" t="s">
        <v>128</v>
      </c>
      <c r="K2450" s="97" t="s">
        <v>1259</v>
      </c>
      <c r="L2450" s="97"/>
      <c r="M2450" s="97"/>
      <c r="N2450" s="97" t="s">
        <v>1257</v>
      </c>
      <c r="O2450" s="97" t="s">
        <v>428</v>
      </c>
      <c r="P2450" s="97" t="s">
        <v>150</v>
      </c>
      <c r="Q2450" s="97" t="s">
        <v>469</v>
      </c>
      <c r="R2450" s="97" t="s">
        <v>134</v>
      </c>
      <c r="S2450" s="97" t="s">
        <v>152</v>
      </c>
      <c r="T2450" s="97" t="s">
        <v>153</v>
      </c>
      <c r="U2450" s="97" t="s">
        <v>137</v>
      </c>
      <c r="V2450" s="97" t="s">
        <v>138</v>
      </c>
      <c r="W2450" s="97" t="s">
        <v>139</v>
      </c>
      <c r="X2450" s="97" t="s">
        <v>1260</v>
      </c>
      <c r="Y2450" s="99">
        <v>191102.52</v>
      </c>
      <c r="Z2450" s="99">
        <v>0</v>
      </c>
      <c r="AA2450" s="99">
        <v>0</v>
      </c>
      <c r="AB2450" s="99">
        <v>0</v>
      </c>
      <c r="AC2450">
        <f t="shared" si="76"/>
        <v>1000</v>
      </c>
      <c r="AD2450" t="str">
        <f t="shared" si="77"/>
        <v>305</v>
      </c>
    </row>
    <row r="2451" spans="1:30" hidden="1" x14ac:dyDescent="0.25">
      <c r="A2451" s="97" t="s">
        <v>1261</v>
      </c>
      <c r="B2451" s="97" t="s">
        <v>551</v>
      </c>
      <c r="C2451" s="97" t="s">
        <v>1262</v>
      </c>
      <c r="D2451" s="97" t="s">
        <v>144</v>
      </c>
      <c r="E2451" s="97" t="s">
        <v>125</v>
      </c>
      <c r="F2451" s="98">
        <v>15</v>
      </c>
      <c r="G2451" s="98" t="s">
        <v>145</v>
      </c>
      <c r="H2451" s="97" t="s">
        <v>146</v>
      </c>
      <c r="I2451" s="97" t="s">
        <v>127</v>
      </c>
      <c r="J2451" s="97" t="s">
        <v>128</v>
      </c>
      <c r="K2451" s="97" t="s">
        <v>1263</v>
      </c>
      <c r="L2451" s="97"/>
      <c r="M2451" s="97"/>
      <c r="N2451" s="97" t="s">
        <v>1264</v>
      </c>
      <c r="O2451" s="97" t="s">
        <v>331</v>
      </c>
      <c r="P2451" s="97" t="s">
        <v>1265</v>
      </c>
      <c r="Q2451" s="97" t="s">
        <v>151</v>
      </c>
      <c r="R2451" s="97" t="s">
        <v>134</v>
      </c>
      <c r="S2451" s="97" t="s">
        <v>152</v>
      </c>
      <c r="T2451" s="97" t="s">
        <v>153</v>
      </c>
      <c r="U2451" s="97" t="s">
        <v>154</v>
      </c>
      <c r="V2451" s="97" t="s">
        <v>138</v>
      </c>
      <c r="W2451" s="97" t="s">
        <v>139</v>
      </c>
      <c r="X2451" s="97"/>
      <c r="Y2451" s="99"/>
      <c r="Z2451" s="99"/>
      <c r="AA2451" s="99">
        <v>8571324</v>
      </c>
      <c r="AB2451" s="99">
        <v>8571324</v>
      </c>
      <c r="AC2451">
        <f t="shared" si="76"/>
        <v>1000</v>
      </c>
      <c r="AD2451" t="str">
        <f t="shared" si="77"/>
        <v>306</v>
      </c>
    </row>
    <row r="2452" spans="1:30" hidden="1" x14ac:dyDescent="0.25">
      <c r="A2452" s="97" t="s">
        <v>1261</v>
      </c>
      <c r="B2452" s="97" t="s">
        <v>551</v>
      </c>
      <c r="C2452" s="97" t="s">
        <v>1262</v>
      </c>
      <c r="D2452" s="97">
        <v>12101</v>
      </c>
      <c r="E2452" s="97" t="s">
        <v>125</v>
      </c>
      <c r="F2452" s="98">
        <v>15</v>
      </c>
      <c r="G2452" s="98" t="s">
        <v>145</v>
      </c>
      <c r="H2452" s="97">
        <v>19</v>
      </c>
      <c r="I2452" s="97" t="s">
        <v>127</v>
      </c>
      <c r="J2452" s="97" t="s">
        <v>128</v>
      </c>
      <c r="K2452" s="97" t="s">
        <v>1263</v>
      </c>
      <c r="L2452" s="97"/>
      <c r="M2452" s="97"/>
      <c r="N2452" s="97" t="s">
        <v>1264</v>
      </c>
      <c r="O2452" s="97" t="s">
        <v>331</v>
      </c>
      <c r="P2452" s="97" t="s">
        <v>1265</v>
      </c>
      <c r="Q2452" s="97" t="s">
        <v>185</v>
      </c>
      <c r="R2452" s="97" t="s">
        <v>134</v>
      </c>
      <c r="S2452" s="97" t="s">
        <v>152</v>
      </c>
      <c r="T2452" s="97" t="s">
        <v>153</v>
      </c>
      <c r="U2452" s="97" t="s">
        <v>137</v>
      </c>
      <c r="V2452" s="97" t="s">
        <v>138</v>
      </c>
      <c r="W2452" s="97" t="s">
        <v>139</v>
      </c>
      <c r="X2452" s="97"/>
      <c r="Y2452" s="99"/>
      <c r="Z2452" s="99"/>
      <c r="AA2452" s="99">
        <v>931892</v>
      </c>
      <c r="AB2452" s="99">
        <v>931892</v>
      </c>
      <c r="AC2452">
        <f t="shared" si="76"/>
        <v>1000</v>
      </c>
      <c r="AD2452" t="str">
        <f t="shared" si="77"/>
        <v>306</v>
      </c>
    </row>
    <row r="2453" spans="1:30" hidden="1" x14ac:dyDescent="0.25">
      <c r="A2453" s="97" t="s">
        <v>1261</v>
      </c>
      <c r="B2453" s="97" t="s">
        <v>551</v>
      </c>
      <c r="C2453" s="97" t="s">
        <v>1262</v>
      </c>
      <c r="D2453" s="97">
        <v>13201</v>
      </c>
      <c r="E2453" s="97" t="s">
        <v>125</v>
      </c>
      <c r="F2453" s="98">
        <v>15</v>
      </c>
      <c r="G2453" s="98" t="s">
        <v>145</v>
      </c>
      <c r="H2453" s="97">
        <v>19</v>
      </c>
      <c r="I2453" s="97" t="s">
        <v>127</v>
      </c>
      <c r="J2453" s="97" t="s">
        <v>128</v>
      </c>
      <c r="K2453" s="97" t="s">
        <v>1263</v>
      </c>
      <c r="L2453" s="97"/>
      <c r="M2453" s="97"/>
      <c r="N2453" s="97" t="s">
        <v>1264</v>
      </c>
      <c r="O2453" s="97" t="s">
        <v>331</v>
      </c>
      <c r="P2453" s="97" t="s">
        <v>1265</v>
      </c>
      <c r="Q2453" s="97" t="s">
        <v>155</v>
      </c>
      <c r="R2453" s="97" t="s">
        <v>134</v>
      </c>
      <c r="S2453" s="97" t="s">
        <v>152</v>
      </c>
      <c r="T2453" s="97" t="s">
        <v>153</v>
      </c>
      <c r="U2453" s="97" t="s">
        <v>137</v>
      </c>
      <c r="V2453" s="97" t="s">
        <v>138</v>
      </c>
      <c r="W2453" s="97" t="s">
        <v>139</v>
      </c>
      <c r="X2453" s="97"/>
      <c r="Y2453" s="99"/>
      <c r="Z2453" s="99"/>
      <c r="AA2453" s="99">
        <v>357138.5</v>
      </c>
      <c r="AB2453" s="99">
        <v>357138.5</v>
      </c>
      <c r="AC2453">
        <f t="shared" si="76"/>
        <v>1000</v>
      </c>
      <c r="AD2453" t="str">
        <f t="shared" si="77"/>
        <v>306</v>
      </c>
    </row>
    <row r="2454" spans="1:30" hidden="1" x14ac:dyDescent="0.25">
      <c r="A2454" s="97" t="s">
        <v>1261</v>
      </c>
      <c r="B2454" s="97" t="s">
        <v>551</v>
      </c>
      <c r="C2454" s="97" t="s">
        <v>1262</v>
      </c>
      <c r="D2454" s="97">
        <v>13203</v>
      </c>
      <c r="E2454" s="97" t="s">
        <v>125</v>
      </c>
      <c r="F2454" s="98">
        <v>15</v>
      </c>
      <c r="G2454" s="98" t="s">
        <v>145</v>
      </c>
      <c r="H2454" s="97">
        <v>19</v>
      </c>
      <c r="I2454" s="97" t="s">
        <v>127</v>
      </c>
      <c r="J2454" s="97" t="s">
        <v>128</v>
      </c>
      <c r="K2454" s="97" t="s">
        <v>1263</v>
      </c>
      <c r="L2454" s="97"/>
      <c r="M2454" s="97"/>
      <c r="N2454" s="97" t="s">
        <v>1264</v>
      </c>
      <c r="O2454" s="97" t="s">
        <v>331</v>
      </c>
      <c r="P2454" s="97" t="s">
        <v>1265</v>
      </c>
      <c r="Q2454" s="97" t="s">
        <v>156</v>
      </c>
      <c r="R2454" s="97" t="s">
        <v>134</v>
      </c>
      <c r="S2454" s="97" t="s">
        <v>152</v>
      </c>
      <c r="T2454" s="97" t="s">
        <v>153</v>
      </c>
      <c r="U2454" s="97" t="s">
        <v>137</v>
      </c>
      <c r="V2454" s="97" t="s">
        <v>138</v>
      </c>
      <c r="W2454" s="97" t="s">
        <v>139</v>
      </c>
      <c r="X2454" s="97"/>
      <c r="Y2454" s="99"/>
      <c r="Z2454" s="99"/>
      <c r="AA2454" s="99">
        <v>1428554</v>
      </c>
      <c r="AB2454" s="99">
        <v>1428554</v>
      </c>
      <c r="AC2454">
        <f t="shared" si="76"/>
        <v>1000</v>
      </c>
      <c r="AD2454" t="str">
        <f t="shared" si="77"/>
        <v>306</v>
      </c>
    </row>
    <row r="2455" spans="1:30" hidden="1" x14ac:dyDescent="0.25">
      <c r="A2455" s="97" t="s">
        <v>1261</v>
      </c>
      <c r="B2455" s="97" t="s">
        <v>551</v>
      </c>
      <c r="C2455" s="97" t="s">
        <v>1262</v>
      </c>
      <c r="D2455" s="97">
        <v>14101</v>
      </c>
      <c r="E2455" s="97" t="s">
        <v>125</v>
      </c>
      <c r="F2455" s="98">
        <v>15</v>
      </c>
      <c r="G2455" s="98" t="s">
        <v>145</v>
      </c>
      <c r="H2455" s="97">
        <v>19</v>
      </c>
      <c r="I2455" s="97" t="s">
        <v>127</v>
      </c>
      <c r="J2455" s="97" t="s">
        <v>128</v>
      </c>
      <c r="K2455" s="97" t="s">
        <v>1263</v>
      </c>
      <c r="L2455" s="97"/>
      <c r="M2455" s="97"/>
      <c r="N2455" s="97" t="s">
        <v>1264</v>
      </c>
      <c r="O2455" s="97" t="s">
        <v>331</v>
      </c>
      <c r="P2455" s="97" t="s">
        <v>1265</v>
      </c>
      <c r="Q2455" s="97" t="s">
        <v>157</v>
      </c>
      <c r="R2455" s="97" t="s">
        <v>134</v>
      </c>
      <c r="S2455" s="97" t="s">
        <v>152</v>
      </c>
      <c r="T2455" s="97" t="s">
        <v>153</v>
      </c>
      <c r="U2455" s="97" t="s">
        <v>137</v>
      </c>
      <c r="V2455" s="97" t="s">
        <v>138</v>
      </c>
      <c r="W2455" s="97" t="s">
        <v>139</v>
      </c>
      <c r="X2455" s="97"/>
      <c r="Y2455" s="99"/>
      <c r="Z2455" s="99"/>
      <c r="AA2455" s="99">
        <v>471422.82</v>
      </c>
      <c r="AB2455" s="99">
        <v>471422.82</v>
      </c>
      <c r="AC2455">
        <f t="shared" si="76"/>
        <v>1000</v>
      </c>
      <c r="AD2455" t="str">
        <f t="shared" si="77"/>
        <v>306</v>
      </c>
    </row>
    <row r="2456" spans="1:30" hidden="1" x14ac:dyDescent="0.25">
      <c r="A2456" s="97" t="s">
        <v>1261</v>
      </c>
      <c r="B2456" s="97" t="s">
        <v>551</v>
      </c>
      <c r="C2456" s="97" t="s">
        <v>1262</v>
      </c>
      <c r="D2456" s="97">
        <v>14103</v>
      </c>
      <c r="E2456" s="97" t="s">
        <v>125</v>
      </c>
      <c r="F2456" s="98">
        <v>15</v>
      </c>
      <c r="G2456" s="98" t="s">
        <v>145</v>
      </c>
      <c r="H2456" s="97">
        <v>19</v>
      </c>
      <c r="I2456" s="97" t="s">
        <v>127</v>
      </c>
      <c r="J2456" s="97" t="s">
        <v>128</v>
      </c>
      <c r="K2456" s="97" t="s">
        <v>1263</v>
      </c>
      <c r="L2456" s="97"/>
      <c r="M2456" s="97"/>
      <c r="N2456" s="97" t="s">
        <v>1264</v>
      </c>
      <c r="O2456" s="97" t="s">
        <v>331</v>
      </c>
      <c r="P2456" s="97" t="s">
        <v>1265</v>
      </c>
      <c r="Q2456" s="97" t="s">
        <v>158</v>
      </c>
      <c r="R2456" s="97" t="s">
        <v>134</v>
      </c>
      <c r="S2456" s="97" t="s">
        <v>152</v>
      </c>
      <c r="T2456" s="97" t="s">
        <v>153</v>
      </c>
      <c r="U2456" s="97" t="s">
        <v>137</v>
      </c>
      <c r="V2456" s="97" t="s">
        <v>138</v>
      </c>
      <c r="W2456" s="97" t="s">
        <v>139</v>
      </c>
      <c r="X2456" s="97"/>
      <c r="Y2456" s="99"/>
      <c r="Z2456" s="99"/>
      <c r="AA2456" s="99">
        <v>192854.78999999998</v>
      </c>
      <c r="AB2456" s="99">
        <v>192854.79</v>
      </c>
      <c r="AC2456">
        <f t="shared" si="76"/>
        <v>1000</v>
      </c>
      <c r="AD2456" t="str">
        <f t="shared" si="77"/>
        <v>306</v>
      </c>
    </row>
    <row r="2457" spans="1:30" hidden="1" x14ac:dyDescent="0.25">
      <c r="A2457" s="97" t="s">
        <v>1261</v>
      </c>
      <c r="B2457" s="97" t="s">
        <v>551</v>
      </c>
      <c r="C2457" s="97" t="s">
        <v>1262</v>
      </c>
      <c r="D2457" s="97">
        <v>14201</v>
      </c>
      <c r="E2457" s="97" t="s">
        <v>125</v>
      </c>
      <c r="F2457" s="98">
        <v>15</v>
      </c>
      <c r="G2457" s="98" t="s">
        <v>145</v>
      </c>
      <c r="H2457" s="97">
        <v>19</v>
      </c>
      <c r="I2457" s="97" t="s">
        <v>127</v>
      </c>
      <c r="J2457" s="97" t="s">
        <v>128</v>
      </c>
      <c r="K2457" s="97" t="s">
        <v>1263</v>
      </c>
      <c r="L2457" s="97"/>
      <c r="M2457" s="97"/>
      <c r="N2457" s="97" t="s">
        <v>1264</v>
      </c>
      <c r="O2457" s="97" t="s">
        <v>331</v>
      </c>
      <c r="P2457" s="97" t="s">
        <v>1265</v>
      </c>
      <c r="Q2457" s="97" t="s">
        <v>159</v>
      </c>
      <c r="R2457" s="97" t="s">
        <v>134</v>
      </c>
      <c r="S2457" s="97" t="s">
        <v>152</v>
      </c>
      <c r="T2457" s="97" t="s">
        <v>153</v>
      </c>
      <c r="U2457" s="97" t="s">
        <v>137</v>
      </c>
      <c r="V2457" s="97" t="s">
        <v>138</v>
      </c>
      <c r="W2457" s="97" t="s">
        <v>139</v>
      </c>
      <c r="X2457" s="97"/>
      <c r="Y2457" s="99"/>
      <c r="Z2457" s="99"/>
      <c r="AA2457" s="99">
        <v>428566.2</v>
      </c>
      <c r="AB2457" s="99">
        <v>428566.2</v>
      </c>
      <c r="AC2457">
        <f t="shared" si="76"/>
        <v>1000</v>
      </c>
      <c r="AD2457" t="str">
        <f t="shared" si="77"/>
        <v>306</v>
      </c>
    </row>
    <row r="2458" spans="1:30" hidden="1" x14ac:dyDescent="0.25">
      <c r="A2458" t="s">
        <v>1261</v>
      </c>
      <c r="B2458" t="s">
        <v>551</v>
      </c>
      <c r="C2458" t="s">
        <v>1262</v>
      </c>
      <c r="D2458" t="s">
        <v>189</v>
      </c>
      <c r="E2458" t="s">
        <v>125</v>
      </c>
      <c r="F2458" t="s">
        <v>162</v>
      </c>
      <c r="G2458" t="s">
        <v>163</v>
      </c>
      <c r="H2458" t="s">
        <v>146</v>
      </c>
      <c r="I2458" t="s">
        <v>127</v>
      </c>
      <c r="J2458" t="s">
        <v>128</v>
      </c>
      <c r="K2458" t="s">
        <v>1263</v>
      </c>
      <c r="N2458" t="s">
        <v>1264</v>
      </c>
      <c r="O2458" t="s">
        <v>331</v>
      </c>
      <c r="P2458" t="s">
        <v>1265</v>
      </c>
      <c r="Q2458" t="s">
        <v>191</v>
      </c>
      <c r="R2458" t="s">
        <v>134</v>
      </c>
      <c r="S2458" t="s">
        <v>167</v>
      </c>
      <c r="T2458" t="s">
        <v>168</v>
      </c>
      <c r="U2458" t="s">
        <v>154</v>
      </c>
      <c r="V2458" t="s">
        <v>138</v>
      </c>
      <c r="W2458" t="s">
        <v>139</v>
      </c>
      <c r="X2458" t="s">
        <v>1266</v>
      </c>
      <c r="Y2458" s="94">
        <v>25000</v>
      </c>
      <c r="Z2458" s="94">
        <v>19946.419999999998</v>
      </c>
      <c r="AA2458" s="94">
        <v>20544.812599999997</v>
      </c>
      <c r="AB2458" s="94">
        <v>20544.810000000001</v>
      </c>
      <c r="AC2458">
        <f t="shared" si="76"/>
        <v>2000</v>
      </c>
      <c r="AD2458" t="str">
        <f t="shared" si="77"/>
        <v>306</v>
      </c>
    </row>
    <row r="2459" spans="1:30" hidden="1" x14ac:dyDescent="0.25">
      <c r="A2459" t="s">
        <v>1261</v>
      </c>
      <c r="B2459" t="s">
        <v>551</v>
      </c>
      <c r="C2459" t="s">
        <v>1262</v>
      </c>
      <c r="D2459" t="s">
        <v>193</v>
      </c>
      <c r="E2459" t="s">
        <v>125</v>
      </c>
      <c r="F2459" t="s">
        <v>162</v>
      </c>
      <c r="G2459" t="s">
        <v>163</v>
      </c>
      <c r="H2459" t="s">
        <v>146</v>
      </c>
      <c r="I2459" t="s">
        <v>127</v>
      </c>
      <c r="J2459" t="s">
        <v>128</v>
      </c>
      <c r="K2459" t="s">
        <v>1263</v>
      </c>
      <c r="N2459" t="s">
        <v>1264</v>
      </c>
      <c r="O2459" t="s">
        <v>331</v>
      </c>
      <c r="P2459" t="s">
        <v>1265</v>
      </c>
      <c r="Q2459" t="s">
        <v>194</v>
      </c>
      <c r="R2459" t="s">
        <v>134</v>
      </c>
      <c r="S2459" t="s">
        <v>167</v>
      </c>
      <c r="T2459" t="s">
        <v>168</v>
      </c>
      <c r="U2459" t="s">
        <v>154</v>
      </c>
      <c r="V2459" t="s">
        <v>138</v>
      </c>
      <c r="W2459" t="s">
        <v>139</v>
      </c>
      <c r="X2459" t="s">
        <v>1266</v>
      </c>
      <c r="Y2459" s="94">
        <v>0</v>
      </c>
      <c r="Z2459" s="94">
        <v>781.19999999999993</v>
      </c>
      <c r="AA2459" s="94">
        <v>804.63599999999997</v>
      </c>
      <c r="AB2459" s="94">
        <v>804.64</v>
      </c>
      <c r="AC2459">
        <f t="shared" si="76"/>
        <v>2000</v>
      </c>
      <c r="AD2459" t="str">
        <f t="shared" si="77"/>
        <v>306</v>
      </c>
    </row>
    <row r="2460" spans="1:30" hidden="1" x14ac:dyDescent="0.25">
      <c r="A2460" t="s">
        <v>1261</v>
      </c>
      <c r="B2460" t="s">
        <v>551</v>
      </c>
      <c r="C2460" t="s">
        <v>1262</v>
      </c>
      <c r="D2460" t="s">
        <v>195</v>
      </c>
      <c r="E2460" t="s">
        <v>125</v>
      </c>
      <c r="F2460" t="s">
        <v>162</v>
      </c>
      <c r="G2460" t="s">
        <v>163</v>
      </c>
      <c r="H2460" t="s">
        <v>146</v>
      </c>
      <c r="I2460" t="s">
        <v>127</v>
      </c>
      <c r="J2460" t="s">
        <v>128</v>
      </c>
      <c r="K2460" t="s">
        <v>1263</v>
      </c>
      <c r="N2460" t="s">
        <v>1264</v>
      </c>
      <c r="O2460" t="s">
        <v>331</v>
      </c>
      <c r="P2460" t="s">
        <v>1265</v>
      </c>
      <c r="Q2460" t="s">
        <v>196</v>
      </c>
      <c r="R2460" t="s">
        <v>134</v>
      </c>
      <c r="S2460" t="s">
        <v>167</v>
      </c>
      <c r="T2460" t="s">
        <v>168</v>
      </c>
      <c r="U2460" t="s">
        <v>154</v>
      </c>
      <c r="V2460" t="s">
        <v>138</v>
      </c>
      <c r="W2460" t="s">
        <v>139</v>
      </c>
      <c r="X2460" t="s">
        <v>1266</v>
      </c>
      <c r="Y2460" s="94">
        <v>20000</v>
      </c>
      <c r="Z2460" s="94">
        <v>9339.0000000000018</v>
      </c>
      <c r="AA2460" s="94">
        <v>9619.1700000000019</v>
      </c>
      <c r="AB2460" s="94">
        <v>9619.17</v>
      </c>
      <c r="AC2460">
        <f t="shared" si="76"/>
        <v>2000</v>
      </c>
      <c r="AD2460" t="str">
        <f t="shared" si="77"/>
        <v>306</v>
      </c>
    </row>
    <row r="2461" spans="1:30" hidden="1" x14ac:dyDescent="0.25">
      <c r="A2461" t="s">
        <v>1261</v>
      </c>
      <c r="B2461" t="s">
        <v>551</v>
      </c>
      <c r="C2461" t="s">
        <v>1262</v>
      </c>
      <c r="D2461" t="s">
        <v>477</v>
      </c>
      <c r="E2461" t="s">
        <v>125</v>
      </c>
      <c r="F2461" t="s">
        <v>162</v>
      </c>
      <c r="G2461" t="s">
        <v>163</v>
      </c>
      <c r="H2461" t="s">
        <v>146</v>
      </c>
      <c r="I2461" t="s">
        <v>127</v>
      </c>
      <c r="J2461" t="s">
        <v>128</v>
      </c>
      <c r="K2461" t="s">
        <v>1263</v>
      </c>
      <c r="N2461" t="s">
        <v>1264</v>
      </c>
      <c r="O2461" t="s">
        <v>331</v>
      </c>
      <c r="P2461" t="s">
        <v>1265</v>
      </c>
      <c r="Q2461" t="s">
        <v>478</v>
      </c>
      <c r="R2461" t="s">
        <v>134</v>
      </c>
      <c r="S2461" t="s">
        <v>167</v>
      </c>
      <c r="T2461" t="s">
        <v>168</v>
      </c>
      <c r="U2461" t="s">
        <v>154</v>
      </c>
      <c r="V2461" t="s">
        <v>138</v>
      </c>
      <c r="W2461" t="s">
        <v>139</v>
      </c>
      <c r="X2461" t="s">
        <v>1266</v>
      </c>
      <c r="Y2461" s="94">
        <v>3450</v>
      </c>
      <c r="Z2461" s="94">
        <v>5150</v>
      </c>
      <c r="AA2461" s="94">
        <v>5304.5</v>
      </c>
      <c r="AB2461" s="94">
        <v>5304.5</v>
      </c>
      <c r="AC2461">
        <f t="shared" si="76"/>
        <v>2000</v>
      </c>
      <c r="AD2461" t="str">
        <f t="shared" si="77"/>
        <v>306</v>
      </c>
    </row>
    <row r="2462" spans="1:30" hidden="1" x14ac:dyDescent="0.25">
      <c r="A2462" t="s">
        <v>1261</v>
      </c>
      <c r="B2462" t="s">
        <v>551</v>
      </c>
      <c r="C2462" t="s">
        <v>1262</v>
      </c>
      <c r="D2462" t="s">
        <v>201</v>
      </c>
      <c r="E2462" t="s">
        <v>125</v>
      </c>
      <c r="F2462" t="s">
        <v>162</v>
      </c>
      <c r="G2462" t="s">
        <v>163</v>
      </c>
      <c r="H2462" t="s">
        <v>146</v>
      </c>
      <c r="I2462" t="s">
        <v>127</v>
      </c>
      <c r="J2462" t="s">
        <v>128</v>
      </c>
      <c r="K2462" t="s">
        <v>1263</v>
      </c>
      <c r="N2462" t="s">
        <v>1264</v>
      </c>
      <c r="O2462" t="s">
        <v>331</v>
      </c>
      <c r="P2462" t="s">
        <v>1265</v>
      </c>
      <c r="Q2462" t="s">
        <v>202</v>
      </c>
      <c r="R2462" t="s">
        <v>134</v>
      </c>
      <c r="S2462" t="s">
        <v>167</v>
      </c>
      <c r="T2462" t="s">
        <v>168</v>
      </c>
      <c r="U2462" t="s">
        <v>154</v>
      </c>
      <c r="V2462" t="s">
        <v>138</v>
      </c>
      <c r="W2462" t="s">
        <v>139</v>
      </c>
      <c r="X2462" t="s">
        <v>1266</v>
      </c>
      <c r="Y2462" s="94">
        <v>12200</v>
      </c>
      <c r="Z2462" s="94">
        <v>14977.94</v>
      </c>
      <c r="AA2462" s="94">
        <v>15427.278200000001</v>
      </c>
      <c r="AB2462" s="94">
        <v>15427.28</v>
      </c>
      <c r="AC2462">
        <f t="shared" si="76"/>
        <v>2000</v>
      </c>
      <c r="AD2462" t="str">
        <f t="shared" si="77"/>
        <v>306</v>
      </c>
    </row>
    <row r="2463" spans="1:30" hidden="1" x14ac:dyDescent="0.25">
      <c r="A2463" t="s">
        <v>1261</v>
      </c>
      <c r="B2463" t="s">
        <v>551</v>
      </c>
      <c r="C2463" t="s">
        <v>1262</v>
      </c>
      <c r="D2463" t="s">
        <v>203</v>
      </c>
      <c r="E2463" t="s">
        <v>125</v>
      </c>
      <c r="F2463" t="s">
        <v>162</v>
      </c>
      <c r="G2463" t="s">
        <v>163</v>
      </c>
      <c r="H2463" t="s">
        <v>146</v>
      </c>
      <c r="I2463" t="s">
        <v>127</v>
      </c>
      <c r="J2463" t="s">
        <v>128</v>
      </c>
      <c r="K2463" t="s">
        <v>1263</v>
      </c>
      <c r="N2463" t="s">
        <v>1264</v>
      </c>
      <c r="O2463" t="s">
        <v>331</v>
      </c>
      <c r="P2463" t="s">
        <v>1265</v>
      </c>
      <c r="Q2463" t="s">
        <v>204</v>
      </c>
      <c r="R2463" t="s">
        <v>134</v>
      </c>
      <c r="S2463" t="s">
        <v>167</v>
      </c>
      <c r="T2463" t="s">
        <v>168</v>
      </c>
      <c r="U2463" t="s">
        <v>154</v>
      </c>
      <c r="V2463" t="s">
        <v>138</v>
      </c>
      <c r="W2463" t="s">
        <v>139</v>
      </c>
      <c r="X2463" t="s">
        <v>1266</v>
      </c>
      <c r="Y2463" s="94">
        <v>120000</v>
      </c>
      <c r="Z2463" s="94">
        <v>105983.46999999999</v>
      </c>
      <c r="AA2463" s="94">
        <v>109162.97409999999</v>
      </c>
      <c r="AB2463" s="94">
        <v>109162.97</v>
      </c>
      <c r="AC2463">
        <f t="shared" si="76"/>
        <v>2000</v>
      </c>
      <c r="AD2463" t="str">
        <f t="shared" si="77"/>
        <v>306</v>
      </c>
    </row>
    <row r="2464" spans="1:30" hidden="1" x14ac:dyDescent="0.25">
      <c r="A2464" t="s">
        <v>1261</v>
      </c>
      <c r="B2464" t="s">
        <v>551</v>
      </c>
      <c r="C2464" t="s">
        <v>1262</v>
      </c>
      <c r="D2464" t="s">
        <v>570</v>
      </c>
      <c r="E2464" t="s">
        <v>125</v>
      </c>
      <c r="F2464" t="s">
        <v>162</v>
      </c>
      <c r="G2464" t="s">
        <v>163</v>
      </c>
      <c r="H2464" t="s">
        <v>146</v>
      </c>
      <c r="I2464" t="s">
        <v>127</v>
      </c>
      <c r="J2464" t="s">
        <v>128</v>
      </c>
      <c r="K2464" t="s">
        <v>1263</v>
      </c>
      <c r="N2464" t="s">
        <v>1264</v>
      </c>
      <c r="O2464" t="s">
        <v>331</v>
      </c>
      <c r="P2464" t="s">
        <v>1265</v>
      </c>
      <c r="Q2464" t="s">
        <v>571</v>
      </c>
      <c r="R2464" t="s">
        <v>134</v>
      </c>
      <c r="S2464" t="s">
        <v>167</v>
      </c>
      <c r="T2464" t="s">
        <v>168</v>
      </c>
      <c r="U2464" t="s">
        <v>154</v>
      </c>
      <c r="V2464" t="s">
        <v>138</v>
      </c>
      <c r="W2464" t="s">
        <v>139</v>
      </c>
      <c r="X2464" t="s">
        <v>1266</v>
      </c>
      <c r="Y2464" s="94">
        <v>5500</v>
      </c>
      <c r="Z2464" s="94">
        <v>0</v>
      </c>
      <c r="AA2464" s="94">
        <v>0</v>
      </c>
      <c r="AB2464" s="94">
        <v>0</v>
      </c>
      <c r="AC2464">
        <f t="shared" si="76"/>
        <v>2000</v>
      </c>
      <c r="AD2464" t="str">
        <f t="shared" si="77"/>
        <v>306</v>
      </c>
    </row>
    <row r="2465" spans="1:30" hidden="1" x14ac:dyDescent="0.25">
      <c r="A2465" t="s">
        <v>1261</v>
      </c>
      <c r="B2465" t="s">
        <v>551</v>
      </c>
      <c r="C2465" t="s">
        <v>1262</v>
      </c>
      <c r="D2465" t="s">
        <v>205</v>
      </c>
      <c r="E2465" t="s">
        <v>125</v>
      </c>
      <c r="F2465" t="s">
        <v>162</v>
      </c>
      <c r="G2465" t="s">
        <v>163</v>
      </c>
      <c r="H2465" t="s">
        <v>146</v>
      </c>
      <c r="I2465" t="s">
        <v>127</v>
      </c>
      <c r="J2465" t="s">
        <v>128</v>
      </c>
      <c r="K2465" t="s">
        <v>1263</v>
      </c>
      <c r="N2465" t="s">
        <v>1264</v>
      </c>
      <c r="O2465" t="s">
        <v>331</v>
      </c>
      <c r="P2465" t="s">
        <v>1265</v>
      </c>
      <c r="Q2465" t="s">
        <v>206</v>
      </c>
      <c r="R2465" t="s">
        <v>134</v>
      </c>
      <c r="S2465" t="s">
        <v>167</v>
      </c>
      <c r="T2465" t="s">
        <v>168</v>
      </c>
      <c r="U2465" t="s">
        <v>154</v>
      </c>
      <c r="V2465" t="s">
        <v>138</v>
      </c>
      <c r="W2465" t="s">
        <v>139</v>
      </c>
      <c r="X2465" t="s">
        <v>1266</v>
      </c>
      <c r="Y2465" s="94">
        <v>1960</v>
      </c>
      <c r="Z2465" s="94">
        <v>0</v>
      </c>
      <c r="AA2465" s="94">
        <v>0</v>
      </c>
      <c r="AB2465" s="94">
        <v>0</v>
      </c>
      <c r="AC2465">
        <f t="shared" si="76"/>
        <v>2000</v>
      </c>
      <c r="AD2465" t="str">
        <f t="shared" si="77"/>
        <v>306</v>
      </c>
    </row>
    <row r="2466" spans="1:30" hidden="1" x14ac:dyDescent="0.25">
      <c r="A2466" t="s">
        <v>1261</v>
      </c>
      <c r="B2466" t="s">
        <v>551</v>
      </c>
      <c r="C2466" t="s">
        <v>1262</v>
      </c>
      <c r="D2466" t="s">
        <v>209</v>
      </c>
      <c r="E2466" t="s">
        <v>125</v>
      </c>
      <c r="F2466" t="s">
        <v>162</v>
      </c>
      <c r="G2466" t="s">
        <v>163</v>
      </c>
      <c r="H2466" t="s">
        <v>146</v>
      </c>
      <c r="I2466" t="s">
        <v>127</v>
      </c>
      <c r="J2466" t="s">
        <v>128</v>
      </c>
      <c r="K2466" t="s">
        <v>1263</v>
      </c>
      <c r="N2466" t="s">
        <v>1264</v>
      </c>
      <c r="O2466" t="s">
        <v>331</v>
      </c>
      <c r="P2466" t="s">
        <v>1265</v>
      </c>
      <c r="Q2466" t="s">
        <v>210</v>
      </c>
      <c r="R2466" t="s">
        <v>134</v>
      </c>
      <c r="S2466" t="s">
        <v>167</v>
      </c>
      <c r="T2466" t="s">
        <v>168</v>
      </c>
      <c r="U2466" t="s">
        <v>154</v>
      </c>
      <c r="V2466" t="s">
        <v>138</v>
      </c>
      <c r="W2466" t="s">
        <v>139</v>
      </c>
      <c r="X2466" t="s">
        <v>1266</v>
      </c>
      <c r="Y2466" s="94">
        <v>12000</v>
      </c>
      <c r="Z2466" s="94">
        <v>5577.53</v>
      </c>
      <c r="AA2466" s="94">
        <v>5744.8558999999996</v>
      </c>
      <c r="AB2466" s="94">
        <v>5744.86</v>
      </c>
      <c r="AC2466">
        <f t="shared" si="76"/>
        <v>2000</v>
      </c>
      <c r="AD2466" t="str">
        <f t="shared" si="77"/>
        <v>306</v>
      </c>
    </row>
    <row r="2467" spans="1:30" hidden="1" x14ac:dyDescent="0.25">
      <c r="A2467" t="s">
        <v>1261</v>
      </c>
      <c r="B2467" t="s">
        <v>551</v>
      </c>
      <c r="C2467" t="s">
        <v>1262</v>
      </c>
      <c r="D2467" t="s">
        <v>213</v>
      </c>
      <c r="E2467" t="s">
        <v>125</v>
      </c>
      <c r="F2467" t="s">
        <v>162</v>
      </c>
      <c r="G2467" t="s">
        <v>163</v>
      </c>
      <c r="H2467" t="s">
        <v>146</v>
      </c>
      <c r="I2467" t="s">
        <v>127</v>
      </c>
      <c r="J2467" t="s">
        <v>128</v>
      </c>
      <c r="K2467" t="s">
        <v>1263</v>
      </c>
      <c r="N2467" t="s">
        <v>1264</v>
      </c>
      <c r="O2467" t="s">
        <v>331</v>
      </c>
      <c r="P2467" t="s">
        <v>1265</v>
      </c>
      <c r="Q2467" t="s">
        <v>214</v>
      </c>
      <c r="R2467" t="s">
        <v>134</v>
      </c>
      <c r="S2467" t="s">
        <v>167</v>
      </c>
      <c r="T2467" t="s">
        <v>168</v>
      </c>
      <c r="U2467" t="s">
        <v>154</v>
      </c>
      <c r="V2467" t="s">
        <v>138</v>
      </c>
      <c r="W2467" t="s">
        <v>139</v>
      </c>
      <c r="X2467" t="s">
        <v>1266</v>
      </c>
      <c r="Y2467" s="94">
        <v>0</v>
      </c>
      <c r="Z2467" s="94">
        <v>797.78</v>
      </c>
      <c r="AA2467" s="94">
        <v>821.71339999999998</v>
      </c>
      <c r="AB2467" s="94">
        <v>821.71</v>
      </c>
      <c r="AC2467">
        <f t="shared" si="76"/>
        <v>2000</v>
      </c>
      <c r="AD2467" t="str">
        <f t="shared" si="77"/>
        <v>306</v>
      </c>
    </row>
    <row r="2468" spans="1:30" hidden="1" x14ac:dyDescent="0.25">
      <c r="A2468" t="s">
        <v>1261</v>
      </c>
      <c r="B2468" t="s">
        <v>551</v>
      </c>
      <c r="C2468" t="s">
        <v>1262</v>
      </c>
      <c r="D2468" t="s">
        <v>217</v>
      </c>
      <c r="E2468" t="s">
        <v>125</v>
      </c>
      <c r="F2468" t="s">
        <v>162</v>
      </c>
      <c r="G2468" t="s">
        <v>163</v>
      </c>
      <c r="H2468" t="s">
        <v>146</v>
      </c>
      <c r="I2468" t="s">
        <v>127</v>
      </c>
      <c r="J2468" t="s">
        <v>128</v>
      </c>
      <c r="K2468" t="s">
        <v>1263</v>
      </c>
      <c r="N2468" t="s">
        <v>1264</v>
      </c>
      <c r="O2468" t="s">
        <v>331</v>
      </c>
      <c r="P2468" t="s">
        <v>1265</v>
      </c>
      <c r="Q2468" t="s">
        <v>218</v>
      </c>
      <c r="R2468" t="s">
        <v>134</v>
      </c>
      <c r="S2468" t="s">
        <v>167</v>
      </c>
      <c r="T2468" t="s">
        <v>168</v>
      </c>
      <c r="U2468" t="s">
        <v>154</v>
      </c>
      <c r="V2468" t="s">
        <v>138</v>
      </c>
      <c r="W2468" t="s">
        <v>139</v>
      </c>
      <c r="X2468" t="s">
        <v>1266</v>
      </c>
      <c r="Y2468" s="94">
        <v>265300</v>
      </c>
      <c r="Z2468" s="94">
        <v>209493.43</v>
      </c>
      <c r="AA2468" s="94">
        <v>215778.2329</v>
      </c>
      <c r="AB2468" s="94">
        <v>215778.23</v>
      </c>
      <c r="AC2468">
        <f t="shared" si="76"/>
        <v>2000</v>
      </c>
      <c r="AD2468" t="str">
        <f t="shared" si="77"/>
        <v>306</v>
      </c>
    </row>
    <row r="2469" spans="1:30" hidden="1" x14ac:dyDescent="0.25">
      <c r="A2469" t="s">
        <v>1261</v>
      </c>
      <c r="B2469" t="s">
        <v>551</v>
      </c>
      <c r="C2469" t="s">
        <v>1262</v>
      </c>
      <c r="D2469" t="s">
        <v>227</v>
      </c>
      <c r="E2469" t="s">
        <v>125</v>
      </c>
      <c r="F2469" t="s">
        <v>162</v>
      </c>
      <c r="G2469" t="s">
        <v>163</v>
      </c>
      <c r="H2469" t="s">
        <v>146</v>
      </c>
      <c r="I2469" t="s">
        <v>127</v>
      </c>
      <c r="J2469" t="s">
        <v>128</v>
      </c>
      <c r="K2469" t="s">
        <v>1263</v>
      </c>
      <c r="N2469" t="s">
        <v>1264</v>
      </c>
      <c r="O2469" t="s">
        <v>331</v>
      </c>
      <c r="P2469" t="s">
        <v>1265</v>
      </c>
      <c r="Q2469" t="s">
        <v>228</v>
      </c>
      <c r="R2469" t="s">
        <v>134</v>
      </c>
      <c r="S2469" t="s">
        <v>167</v>
      </c>
      <c r="T2469" t="s">
        <v>168</v>
      </c>
      <c r="U2469" t="s">
        <v>154</v>
      </c>
      <c r="V2469" t="s">
        <v>138</v>
      </c>
      <c r="W2469" t="s">
        <v>139</v>
      </c>
      <c r="X2469" t="s">
        <v>1266</v>
      </c>
      <c r="Y2469" s="94">
        <v>151</v>
      </c>
      <c r="Z2469" s="94">
        <v>0</v>
      </c>
      <c r="AA2469" s="94">
        <v>0</v>
      </c>
      <c r="AB2469" s="94">
        <v>0</v>
      </c>
      <c r="AC2469">
        <f t="shared" si="76"/>
        <v>2000</v>
      </c>
      <c r="AD2469" t="str">
        <f t="shared" si="77"/>
        <v>306</v>
      </c>
    </row>
    <row r="2470" spans="1:30" hidden="1" x14ac:dyDescent="0.25">
      <c r="A2470" t="s">
        <v>1261</v>
      </c>
      <c r="B2470" t="s">
        <v>551</v>
      </c>
      <c r="C2470" t="s">
        <v>1262</v>
      </c>
      <c r="D2470" t="s">
        <v>229</v>
      </c>
      <c r="E2470" t="s">
        <v>125</v>
      </c>
      <c r="F2470" t="s">
        <v>162</v>
      </c>
      <c r="G2470" t="s">
        <v>163</v>
      </c>
      <c r="H2470" t="s">
        <v>146</v>
      </c>
      <c r="I2470" t="s">
        <v>127</v>
      </c>
      <c r="J2470" t="s">
        <v>128</v>
      </c>
      <c r="K2470" t="s">
        <v>1263</v>
      </c>
      <c r="N2470" t="s">
        <v>1264</v>
      </c>
      <c r="O2470" t="s">
        <v>331</v>
      </c>
      <c r="P2470" t="s">
        <v>1265</v>
      </c>
      <c r="Q2470" t="s">
        <v>230</v>
      </c>
      <c r="R2470" t="s">
        <v>134</v>
      </c>
      <c r="S2470" t="s">
        <v>167</v>
      </c>
      <c r="T2470" t="s">
        <v>168</v>
      </c>
      <c r="U2470" t="s">
        <v>154</v>
      </c>
      <c r="V2470" t="s">
        <v>138</v>
      </c>
      <c r="W2470" t="s">
        <v>139</v>
      </c>
      <c r="X2470" t="s">
        <v>1266</v>
      </c>
      <c r="Y2470" s="94">
        <v>279</v>
      </c>
      <c r="Z2470" s="94">
        <v>0</v>
      </c>
      <c r="AA2470" s="94">
        <v>0</v>
      </c>
      <c r="AB2470" s="94">
        <v>0</v>
      </c>
      <c r="AC2470">
        <f t="shared" si="76"/>
        <v>2000</v>
      </c>
      <c r="AD2470" t="str">
        <f t="shared" si="77"/>
        <v>306</v>
      </c>
    </row>
    <row r="2471" spans="1:30" hidden="1" x14ac:dyDescent="0.25">
      <c r="A2471" t="s">
        <v>1261</v>
      </c>
      <c r="B2471" t="s">
        <v>551</v>
      </c>
      <c r="C2471" t="s">
        <v>1262</v>
      </c>
      <c r="D2471" t="s">
        <v>456</v>
      </c>
      <c r="E2471" t="s">
        <v>125</v>
      </c>
      <c r="F2471" t="s">
        <v>162</v>
      </c>
      <c r="G2471" t="s">
        <v>163</v>
      </c>
      <c r="H2471" t="s">
        <v>146</v>
      </c>
      <c r="I2471" t="s">
        <v>127</v>
      </c>
      <c r="J2471" t="s">
        <v>128</v>
      </c>
      <c r="K2471" t="s">
        <v>1263</v>
      </c>
      <c r="N2471" t="s">
        <v>1264</v>
      </c>
      <c r="O2471" t="s">
        <v>331</v>
      </c>
      <c r="P2471" t="s">
        <v>1265</v>
      </c>
      <c r="Q2471" t="s">
        <v>457</v>
      </c>
      <c r="R2471" t="s">
        <v>134</v>
      </c>
      <c r="S2471" t="s">
        <v>167</v>
      </c>
      <c r="T2471" t="s">
        <v>168</v>
      </c>
      <c r="U2471" t="s">
        <v>154</v>
      </c>
      <c r="V2471" t="s">
        <v>138</v>
      </c>
      <c r="W2471" t="s">
        <v>139</v>
      </c>
      <c r="X2471" t="s">
        <v>1266</v>
      </c>
      <c r="Y2471" s="94">
        <v>1500</v>
      </c>
      <c r="Z2471" s="94">
        <v>0</v>
      </c>
      <c r="AA2471" s="94">
        <v>0</v>
      </c>
      <c r="AB2471" s="94">
        <v>0</v>
      </c>
      <c r="AC2471">
        <f t="shared" si="76"/>
        <v>2000</v>
      </c>
      <c r="AD2471" t="str">
        <f t="shared" si="77"/>
        <v>306</v>
      </c>
    </row>
    <row r="2472" spans="1:30" hidden="1" x14ac:dyDescent="0.25">
      <c r="A2472" t="s">
        <v>1261</v>
      </c>
      <c r="B2472" t="s">
        <v>551</v>
      </c>
      <c r="C2472" t="s">
        <v>1262</v>
      </c>
      <c r="D2472" t="s">
        <v>233</v>
      </c>
      <c r="E2472" t="s">
        <v>125</v>
      </c>
      <c r="F2472" t="s">
        <v>162</v>
      </c>
      <c r="G2472" t="s">
        <v>163</v>
      </c>
      <c r="H2472" t="s">
        <v>146</v>
      </c>
      <c r="I2472" t="s">
        <v>127</v>
      </c>
      <c r="J2472" t="s">
        <v>128</v>
      </c>
      <c r="K2472" t="s">
        <v>1263</v>
      </c>
      <c r="N2472" t="s">
        <v>1264</v>
      </c>
      <c r="O2472" t="s">
        <v>331</v>
      </c>
      <c r="P2472" t="s">
        <v>1265</v>
      </c>
      <c r="Q2472" t="s">
        <v>234</v>
      </c>
      <c r="R2472" t="s">
        <v>134</v>
      </c>
      <c r="S2472" t="s">
        <v>167</v>
      </c>
      <c r="T2472" t="s">
        <v>168</v>
      </c>
      <c r="U2472" t="s">
        <v>154</v>
      </c>
      <c r="V2472" t="s">
        <v>138</v>
      </c>
      <c r="W2472" t="s">
        <v>139</v>
      </c>
      <c r="X2472" t="s">
        <v>1266</v>
      </c>
      <c r="Y2472" s="94">
        <v>3600</v>
      </c>
      <c r="Z2472" s="94">
        <v>2292.4</v>
      </c>
      <c r="AA2472" s="94">
        <v>2361.172</v>
      </c>
      <c r="AB2472" s="94">
        <v>2361.17</v>
      </c>
      <c r="AC2472">
        <f t="shared" si="76"/>
        <v>2000</v>
      </c>
      <c r="AD2472" t="str">
        <f t="shared" si="77"/>
        <v>306</v>
      </c>
    </row>
    <row r="2473" spans="1:30" hidden="1" x14ac:dyDescent="0.25">
      <c r="A2473" t="s">
        <v>1261</v>
      </c>
      <c r="B2473" t="s">
        <v>551</v>
      </c>
      <c r="C2473" t="s">
        <v>1262</v>
      </c>
      <c r="D2473" t="s">
        <v>235</v>
      </c>
      <c r="E2473" t="s">
        <v>125</v>
      </c>
      <c r="F2473" t="s">
        <v>162</v>
      </c>
      <c r="G2473" t="s">
        <v>163</v>
      </c>
      <c r="H2473" t="s">
        <v>146</v>
      </c>
      <c r="I2473" t="s">
        <v>127</v>
      </c>
      <c r="J2473" t="s">
        <v>128</v>
      </c>
      <c r="K2473" t="s">
        <v>1263</v>
      </c>
      <c r="N2473" t="s">
        <v>1264</v>
      </c>
      <c r="O2473" t="s">
        <v>331</v>
      </c>
      <c r="P2473" t="s">
        <v>1265</v>
      </c>
      <c r="Q2473" t="s">
        <v>236</v>
      </c>
      <c r="R2473" t="s">
        <v>134</v>
      </c>
      <c r="S2473" t="s">
        <v>167</v>
      </c>
      <c r="T2473" t="s">
        <v>168</v>
      </c>
      <c r="U2473" t="s">
        <v>154</v>
      </c>
      <c r="V2473" t="s">
        <v>138</v>
      </c>
      <c r="W2473" t="s">
        <v>139</v>
      </c>
      <c r="X2473" t="s">
        <v>1266</v>
      </c>
      <c r="Y2473" s="94">
        <v>24000</v>
      </c>
      <c r="Z2473" s="94">
        <v>27015.789999999997</v>
      </c>
      <c r="AA2473" s="94">
        <v>27826.2637</v>
      </c>
      <c r="AB2473" s="94">
        <v>27826.26</v>
      </c>
      <c r="AC2473">
        <f t="shared" si="76"/>
        <v>2000</v>
      </c>
      <c r="AD2473" t="str">
        <f t="shared" si="77"/>
        <v>306</v>
      </c>
    </row>
    <row r="2474" spans="1:30" hidden="1" x14ac:dyDescent="0.25">
      <c r="A2474" t="s">
        <v>1261</v>
      </c>
      <c r="B2474" t="s">
        <v>551</v>
      </c>
      <c r="C2474" t="s">
        <v>1262</v>
      </c>
      <c r="D2474" t="s">
        <v>237</v>
      </c>
      <c r="E2474" t="s">
        <v>125</v>
      </c>
      <c r="F2474" t="s">
        <v>162</v>
      </c>
      <c r="G2474" t="s">
        <v>163</v>
      </c>
      <c r="H2474" t="s">
        <v>146</v>
      </c>
      <c r="I2474" t="s">
        <v>127</v>
      </c>
      <c r="J2474" t="s">
        <v>128</v>
      </c>
      <c r="K2474" t="s">
        <v>1263</v>
      </c>
      <c r="N2474" t="s">
        <v>1264</v>
      </c>
      <c r="O2474" t="s">
        <v>331</v>
      </c>
      <c r="P2474" t="s">
        <v>1265</v>
      </c>
      <c r="Q2474" t="s">
        <v>238</v>
      </c>
      <c r="R2474" t="s">
        <v>134</v>
      </c>
      <c r="S2474" t="s">
        <v>167</v>
      </c>
      <c r="T2474" t="s">
        <v>168</v>
      </c>
      <c r="U2474" t="s">
        <v>154</v>
      </c>
      <c r="V2474" t="s">
        <v>138</v>
      </c>
      <c r="W2474" t="s">
        <v>139</v>
      </c>
      <c r="X2474" t="s">
        <v>1266</v>
      </c>
      <c r="Y2474" s="94">
        <v>221400.62</v>
      </c>
      <c r="Z2474" s="94">
        <v>31174.666666666672</v>
      </c>
      <c r="AA2474" s="94">
        <v>36123.645000000004</v>
      </c>
      <c r="AB2474" s="94">
        <v>36123.65</v>
      </c>
      <c r="AC2474">
        <f t="shared" si="76"/>
        <v>3000</v>
      </c>
      <c r="AD2474" t="str">
        <f t="shared" si="77"/>
        <v>306</v>
      </c>
    </row>
    <row r="2475" spans="1:30" hidden="1" x14ac:dyDescent="0.25">
      <c r="A2475" t="s">
        <v>1261</v>
      </c>
      <c r="B2475" t="s">
        <v>551</v>
      </c>
      <c r="C2475" t="s">
        <v>1262</v>
      </c>
      <c r="D2475" t="s">
        <v>161</v>
      </c>
      <c r="E2475" t="s">
        <v>125</v>
      </c>
      <c r="F2475" t="s">
        <v>162</v>
      </c>
      <c r="G2475" t="s">
        <v>163</v>
      </c>
      <c r="H2475" t="s">
        <v>146</v>
      </c>
      <c r="I2475" t="s">
        <v>127</v>
      </c>
      <c r="J2475" t="s">
        <v>128</v>
      </c>
      <c r="K2475" t="s">
        <v>1263</v>
      </c>
      <c r="N2475" t="s">
        <v>1264</v>
      </c>
      <c r="O2475" t="s">
        <v>331</v>
      </c>
      <c r="P2475" t="s">
        <v>1265</v>
      </c>
      <c r="Q2475" t="s">
        <v>166</v>
      </c>
      <c r="R2475" t="s">
        <v>134</v>
      </c>
      <c r="S2475" t="s">
        <v>167</v>
      </c>
      <c r="T2475" t="s">
        <v>168</v>
      </c>
      <c r="U2475" t="s">
        <v>154</v>
      </c>
      <c r="V2475" t="s">
        <v>138</v>
      </c>
      <c r="W2475" t="s">
        <v>139</v>
      </c>
      <c r="X2475" t="s">
        <v>1266</v>
      </c>
      <c r="Y2475" s="94">
        <v>128632.23</v>
      </c>
      <c r="Z2475" s="94">
        <v>0</v>
      </c>
      <c r="AA2475" s="94">
        <v>0</v>
      </c>
      <c r="AB2475" s="94">
        <v>0</v>
      </c>
      <c r="AC2475">
        <f t="shared" si="76"/>
        <v>3000</v>
      </c>
      <c r="AD2475" t="str">
        <f t="shared" si="77"/>
        <v>306</v>
      </c>
    </row>
    <row r="2476" spans="1:30" hidden="1" x14ac:dyDescent="0.25">
      <c r="A2476" t="s">
        <v>1261</v>
      </c>
      <c r="B2476" t="s">
        <v>551</v>
      </c>
      <c r="C2476" t="s">
        <v>1262</v>
      </c>
      <c r="D2476" t="s">
        <v>245</v>
      </c>
      <c r="E2476" t="s">
        <v>125</v>
      </c>
      <c r="F2476" t="s">
        <v>162</v>
      </c>
      <c r="G2476" t="s">
        <v>163</v>
      </c>
      <c r="H2476" t="s">
        <v>146</v>
      </c>
      <c r="I2476" t="s">
        <v>127</v>
      </c>
      <c r="J2476" t="s">
        <v>128</v>
      </c>
      <c r="K2476" t="s">
        <v>1263</v>
      </c>
      <c r="N2476" t="s">
        <v>1264</v>
      </c>
      <c r="O2476" t="s">
        <v>331</v>
      </c>
      <c r="P2476" t="s">
        <v>1265</v>
      </c>
      <c r="Q2476" t="s">
        <v>246</v>
      </c>
      <c r="R2476" t="s">
        <v>134</v>
      </c>
      <c r="S2476" t="s">
        <v>167</v>
      </c>
      <c r="T2476" t="s">
        <v>168</v>
      </c>
      <c r="U2476" t="s">
        <v>154</v>
      </c>
      <c r="V2476" t="s">
        <v>138</v>
      </c>
      <c r="W2476" t="s">
        <v>139</v>
      </c>
      <c r="X2476" t="s">
        <v>1266</v>
      </c>
      <c r="Y2476" s="94">
        <v>59000</v>
      </c>
      <c r="Z2476" s="94">
        <v>38485</v>
      </c>
      <c r="AA2476" s="94">
        <v>39639.550000000003</v>
      </c>
      <c r="AB2476" s="94">
        <v>39639.550000000003</v>
      </c>
      <c r="AC2476">
        <f t="shared" si="76"/>
        <v>3000</v>
      </c>
      <c r="AD2476" t="str">
        <f t="shared" si="77"/>
        <v>306</v>
      </c>
    </row>
    <row r="2477" spans="1:30" hidden="1" x14ac:dyDescent="0.25">
      <c r="A2477" t="s">
        <v>1261</v>
      </c>
      <c r="B2477" t="s">
        <v>551</v>
      </c>
      <c r="C2477" t="s">
        <v>1262</v>
      </c>
      <c r="D2477" t="s">
        <v>247</v>
      </c>
      <c r="E2477" t="s">
        <v>125</v>
      </c>
      <c r="F2477" t="s">
        <v>162</v>
      </c>
      <c r="G2477" t="s">
        <v>163</v>
      </c>
      <c r="H2477" t="s">
        <v>146</v>
      </c>
      <c r="I2477" t="s">
        <v>127</v>
      </c>
      <c r="J2477" t="s">
        <v>128</v>
      </c>
      <c r="K2477" t="s">
        <v>1263</v>
      </c>
      <c r="N2477" t="s">
        <v>1264</v>
      </c>
      <c r="O2477" t="s">
        <v>331</v>
      </c>
      <c r="P2477" t="s">
        <v>1265</v>
      </c>
      <c r="Q2477" t="s">
        <v>248</v>
      </c>
      <c r="R2477" t="s">
        <v>134</v>
      </c>
      <c r="S2477" t="s">
        <v>167</v>
      </c>
      <c r="T2477" t="s">
        <v>168</v>
      </c>
      <c r="U2477" t="s">
        <v>154</v>
      </c>
      <c r="V2477" t="s">
        <v>138</v>
      </c>
      <c r="W2477" t="s">
        <v>139</v>
      </c>
      <c r="X2477" t="s">
        <v>1266</v>
      </c>
      <c r="Y2477" s="94">
        <v>120000</v>
      </c>
      <c r="Z2477" s="94">
        <v>121869.88000000003</v>
      </c>
      <c r="AA2477" s="94">
        <v>125525.97640000004</v>
      </c>
      <c r="AB2477" s="94">
        <v>125525.98</v>
      </c>
      <c r="AC2477">
        <f t="shared" si="76"/>
        <v>3000</v>
      </c>
      <c r="AD2477" t="str">
        <f t="shared" si="77"/>
        <v>306</v>
      </c>
    </row>
    <row r="2478" spans="1:30" hidden="1" x14ac:dyDescent="0.25">
      <c r="A2478" t="s">
        <v>1261</v>
      </c>
      <c r="B2478" t="s">
        <v>551</v>
      </c>
      <c r="C2478" t="s">
        <v>1262</v>
      </c>
      <c r="D2478" t="s">
        <v>294</v>
      </c>
      <c r="E2478" t="s">
        <v>125</v>
      </c>
      <c r="F2478" t="s">
        <v>162</v>
      </c>
      <c r="G2478" t="s">
        <v>163</v>
      </c>
      <c r="H2478" t="s">
        <v>146</v>
      </c>
      <c r="I2478" t="s">
        <v>127</v>
      </c>
      <c r="J2478" t="s">
        <v>128</v>
      </c>
      <c r="K2478" t="s">
        <v>1263</v>
      </c>
      <c r="N2478" t="s">
        <v>1264</v>
      </c>
      <c r="O2478" t="s">
        <v>331</v>
      </c>
      <c r="P2478" t="s">
        <v>1265</v>
      </c>
      <c r="Q2478" t="s">
        <v>172</v>
      </c>
      <c r="R2478" t="s">
        <v>134</v>
      </c>
      <c r="S2478" t="s">
        <v>167</v>
      </c>
      <c r="T2478" t="s">
        <v>168</v>
      </c>
      <c r="U2478" t="s">
        <v>154</v>
      </c>
      <c r="V2478" t="s">
        <v>138</v>
      </c>
      <c r="W2478" t="s">
        <v>139</v>
      </c>
      <c r="X2478" t="s">
        <v>1266</v>
      </c>
      <c r="Y2478" s="94">
        <v>2183</v>
      </c>
      <c r="Z2478" s="94">
        <v>0</v>
      </c>
      <c r="AA2478" s="94">
        <v>0</v>
      </c>
      <c r="AB2478" s="94">
        <v>0</v>
      </c>
      <c r="AC2478">
        <f t="shared" si="76"/>
        <v>3000</v>
      </c>
      <c r="AD2478" t="str">
        <f t="shared" si="77"/>
        <v>306</v>
      </c>
    </row>
    <row r="2479" spans="1:30" hidden="1" x14ac:dyDescent="0.25">
      <c r="A2479" t="s">
        <v>1261</v>
      </c>
      <c r="B2479" t="s">
        <v>551</v>
      </c>
      <c r="C2479" t="s">
        <v>1262</v>
      </c>
      <c r="D2479" t="s">
        <v>251</v>
      </c>
      <c r="E2479" t="s">
        <v>125</v>
      </c>
      <c r="F2479" t="s">
        <v>162</v>
      </c>
      <c r="G2479" t="s">
        <v>163</v>
      </c>
      <c r="H2479" t="s">
        <v>146</v>
      </c>
      <c r="I2479" t="s">
        <v>127</v>
      </c>
      <c r="J2479" t="s">
        <v>128</v>
      </c>
      <c r="K2479" t="s">
        <v>1263</v>
      </c>
      <c r="N2479" t="s">
        <v>1264</v>
      </c>
      <c r="O2479" t="s">
        <v>331</v>
      </c>
      <c r="P2479" t="s">
        <v>1265</v>
      </c>
      <c r="Q2479" t="s">
        <v>252</v>
      </c>
      <c r="R2479" t="s">
        <v>134</v>
      </c>
      <c r="S2479" t="s">
        <v>167</v>
      </c>
      <c r="T2479" t="s">
        <v>168</v>
      </c>
      <c r="U2479" t="s">
        <v>154</v>
      </c>
      <c r="V2479" t="s">
        <v>138</v>
      </c>
      <c r="W2479" t="s">
        <v>139</v>
      </c>
      <c r="X2479" t="s">
        <v>1266</v>
      </c>
      <c r="Y2479" s="94">
        <v>10000</v>
      </c>
      <c r="Z2479" s="94">
        <v>0</v>
      </c>
      <c r="AA2479" s="94">
        <v>0</v>
      </c>
      <c r="AB2479" s="94">
        <v>0</v>
      </c>
      <c r="AC2479">
        <f t="shared" si="76"/>
        <v>3000</v>
      </c>
      <c r="AD2479" t="str">
        <f t="shared" si="77"/>
        <v>306</v>
      </c>
    </row>
    <row r="2480" spans="1:30" hidden="1" x14ac:dyDescent="0.25">
      <c r="A2480" t="s">
        <v>1261</v>
      </c>
      <c r="B2480" t="s">
        <v>551</v>
      </c>
      <c r="C2480" t="s">
        <v>1262</v>
      </c>
      <c r="D2480" t="s">
        <v>318</v>
      </c>
      <c r="E2480" t="s">
        <v>125</v>
      </c>
      <c r="F2480" t="s">
        <v>162</v>
      </c>
      <c r="G2480" t="s">
        <v>163</v>
      </c>
      <c r="H2480" t="s">
        <v>146</v>
      </c>
      <c r="I2480" t="s">
        <v>127</v>
      </c>
      <c r="J2480" t="s">
        <v>128</v>
      </c>
      <c r="K2480" t="s">
        <v>1263</v>
      </c>
      <c r="N2480" t="s">
        <v>1264</v>
      </c>
      <c r="O2480" t="s">
        <v>331</v>
      </c>
      <c r="P2480" t="s">
        <v>1265</v>
      </c>
      <c r="Q2480" t="s">
        <v>319</v>
      </c>
      <c r="R2480" t="s">
        <v>134</v>
      </c>
      <c r="S2480" t="s">
        <v>167</v>
      </c>
      <c r="T2480" t="s">
        <v>168</v>
      </c>
      <c r="U2480" t="s">
        <v>154</v>
      </c>
      <c r="V2480" t="s">
        <v>138</v>
      </c>
      <c r="W2480" t="s">
        <v>139</v>
      </c>
      <c r="X2480" t="s">
        <v>1266</v>
      </c>
      <c r="Y2480" s="94">
        <v>4800</v>
      </c>
      <c r="Z2480" s="94">
        <v>0</v>
      </c>
      <c r="AA2480" s="94">
        <v>0</v>
      </c>
      <c r="AB2480" s="94">
        <v>0</v>
      </c>
      <c r="AC2480">
        <f t="shared" si="76"/>
        <v>3000</v>
      </c>
      <c r="AD2480" t="str">
        <f t="shared" si="77"/>
        <v>306</v>
      </c>
    </row>
    <row r="2481" spans="1:30" hidden="1" x14ac:dyDescent="0.25">
      <c r="A2481" t="s">
        <v>1261</v>
      </c>
      <c r="B2481" t="s">
        <v>551</v>
      </c>
      <c r="C2481" t="s">
        <v>1262</v>
      </c>
      <c r="D2481" t="s">
        <v>257</v>
      </c>
      <c r="E2481" t="s">
        <v>125</v>
      </c>
      <c r="F2481" t="s">
        <v>162</v>
      </c>
      <c r="G2481" t="s">
        <v>163</v>
      </c>
      <c r="H2481" t="s">
        <v>146</v>
      </c>
      <c r="I2481" t="s">
        <v>127</v>
      </c>
      <c r="J2481" t="s">
        <v>128</v>
      </c>
      <c r="K2481" t="s">
        <v>1263</v>
      </c>
      <c r="N2481" t="s">
        <v>1264</v>
      </c>
      <c r="O2481" t="s">
        <v>331</v>
      </c>
      <c r="P2481" t="s">
        <v>1265</v>
      </c>
      <c r="Q2481" t="s">
        <v>258</v>
      </c>
      <c r="R2481" t="s">
        <v>134</v>
      </c>
      <c r="S2481" t="s">
        <v>167</v>
      </c>
      <c r="T2481" t="s">
        <v>168</v>
      </c>
      <c r="U2481" t="s">
        <v>154</v>
      </c>
      <c r="V2481" t="s">
        <v>138</v>
      </c>
      <c r="W2481" t="s">
        <v>139</v>
      </c>
      <c r="X2481" t="s">
        <v>1266</v>
      </c>
      <c r="Y2481" s="94">
        <v>2200</v>
      </c>
      <c r="Z2481" s="94">
        <v>0</v>
      </c>
      <c r="AA2481" s="94">
        <v>0</v>
      </c>
      <c r="AB2481" s="94">
        <v>0</v>
      </c>
      <c r="AC2481">
        <f t="shared" si="76"/>
        <v>3000</v>
      </c>
      <c r="AD2481" t="str">
        <f t="shared" si="77"/>
        <v>306</v>
      </c>
    </row>
    <row r="2482" spans="1:30" hidden="1" x14ac:dyDescent="0.25">
      <c r="A2482" t="s">
        <v>1261</v>
      </c>
      <c r="B2482" t="s">
        <v>551</v>
      </c>
      <c r="C2482" t="s">
        <v>1262</v>
      </c>
      <c r="D2482" t="s">
        <v>347</v>
      </c>
      <c r="E2482" t="s">
        <v>125</v>
      </c>
      <c r="F2482" t="s">
        <v>162</v>
      </c>
      <c r="G2482" t="s">
        <v>163</v>
      </c>
      <c r="H2482" t="s">
        <v>146</v>
      </c>
      <c r="I2482" t="s">
        <v>127</v>
      </c>
      <c r="J2482" t="s">
        <v>128</v>
      </c>
      <c r="K2482" t="s">
        <v>1263</v>
      </c>
      <c r="N2482" t="s">
        <v>1264</v>
      </c>
      <c r="O2482" t="s">
        <v>331</v>
      </c>
      <c r="P2482" t="s">
        <v>1265</v>
      </c>
      <c r="Q2482" t="s">
        <v>348</v>
      </c>
      <c r="R2482" t="s">
        <v>134</v>
      </c>
      <c r="S2482" t="s">
        <v>167</v>
      </c>
      <c r="T2482" t="s">
        <v>168</v>
      </c>
      <c r="U2482" t="s">
        <v>154</v>
      </c>
      <c r="V2482" t="s">
        <v>138</v>
      </c>
      <c r="W2482" t="s">
        <v>139</v>
      </c>
      <c r="X2482" t="s">
        <v>1266</v>
      </c>
      <c r="Y2482" s="94">
        <v>0</v>
      </c>
      <c r="Z2482" s="94">
        <v>4176</v>
      </c>
      <c r="AA2482" s="94">
        <v>4301.28</v>
      </c>
      <c r="AB2482" s="94">
        <v>4301.28</v>
      </c>
      <c r="AC2482">
        <f t="shared" si="76"/>
        <v>3000</v>
      </c>
      <c r="AD2482" t="str">
        <f t="shared" si="77"/>
        <v>306</v>
      </c>
    </row>
    <row r="2483" spans="1:30" hidden="1" x14ac:dyDescent="0.25">
      <c r="A2483" t="s">
        <v>1261</v>
      </c>
      <c r="B2483" t="s">
        <v>551</v>
      </c>
      <c r="C2483" t="s">
        <v>1262</v>
      </c>
      <c r="D2483" t="s">
        <v>259</v>
      </c>
      <c r="E2483" t="s">
        <v>125</v>
      </c>
      <c r="F2483" t="s">
        <v>162</v>
      </c>
      <c r="G2483" t="s">
        <v>163</v>
      </c>
      <c r="H2483" t="s">
        <v>146</v>
      </c>
      <c r="I2483" t="s">
        <v>127</v>
      </c>
      <c r="J2483" t="s">
        <v>128</v>
      </c>
      <c r="K2483" t="s">
        <v>1263</v>
      </c>
      <c r="N2483" t="s">
        <v>1264</v>
      </c>
      <c r="O2483" t="s">
        <v>331</v>
      </c>
      <c r="P2483" t="s">
        <v>1265</v>
      </c>
      <c r="Q2483" t="s">
        <v>260</v>
      </c>
      <c r="R2483" t="s">
        <v>134</v>
      </c>
      <c r="S2483" t="s">
        <v>167</v>
      </c>
      <c r="T2483" t="s">
        <v>168</v>
      </c>
      <c r="U2483" t="s">
        <v>154</v>
      </c>
      <c r="V2483" t="s">
        <v>138</v>
      </c>
      <c r="W2483" t="s">
        <v>139</v>
      </c>
      <c r="X2483" t="s">
        <v>1266</v>
      </c>
      <c r="Y2483" s="94">
        <v>14700</v>
      </c>
      <c r="Z2483" s="94">
        <v>2280.5466666666666</v>
      </c>
      <c r="AA2483" s="94">
        <v>2348.9630666666667</v>
      </c>
      <c r="AB2483" s="94">
        <v>2348.96</v>
      </c>
      <c r="AC2483">
        <f t="shared" si="76"/>
        <v>3000</v>
      </c>
      <c r="AD2483" t="str">
        <f t="shared" si="77"/>
        <v>306</v>
      </c>
    </row>
    <row r="2484" spans="1:30" hidden="1" x14ac:dyDescent="0.25">
      <c r="A2484" t="s">
        <v>1261</v>
      </c>
      <c r="B2484" t="s">
        <v>551</v>
      </c>
      <c r="C2484" t="s">
        <v>1262</v>
      </c>
      <c r="D2484" t="s">
        <v>515</v>
      </c>
      <c r="E2484" t="s">
        <v>125</v>
      </c>
      <c r="F2484" t="s">
        <v>162</v>
      </c>
      <c r="G2484" t="s">
        <v>163</v>
      </c>
      <c r="H2484" t="s">
        <v>146</v>
      </c>
      <c r="I2484" t="s">
        <v>127</v>
      </c>
      <c r="J2484" t="s">
        <v>128</v>
      </c>
      <c r="K2484" t="s">
        <v>1263</v>
      </c>
      <c r="N2484" t="s">
        <v>1264</v>
      </c>
      <c r="O2484" t="s">
        <v>331</v>
      </c>
      <c r="P2484" t="s">
        <v>1265</v>
      </c>
      <c r="Q2484" t="s">
        <v>516</v>
      </c>
      <c r="R2484" t="s">
        <v>134</v>
      </c>
      <c r="S2484" t="s">
        <v>167</v>
      </c>
      <c r="T2484" t="s">
        <v>168</v>
      </c>
      <c r="U2484" t="s">
        <v>154</v>
      </c>
      <c r="V2484" t="s">
        <v>138</v>
      </c>
      <c r="W2484" t="s">
        <v>139</v>
      </c>
      <c r="X2484" t="s">
        <v>1266</v>
      </c>
      <c r="Y2484" s="94">
        <v>482670</v>
      </c>
      <c r="Z2484" s="94">
        <v>473558.4</v>
      </c>
      <c r="AA2484" s="94">
        <v>487765.15200000006</v>
      </c>
      <c r="AB2484" s="94">
        <v>487765.15</v>
      </c>
      <c r="AC2484">
        <f t="shared" si="76"/>
        <v>3000</v>
      </c>
      <c r="AD2484" t="str">
        <f t="shared" si="77"/>
        <v>306</v>
      </c>
    </row>
    <row r="2485" spans="1:30" hidden="1" x14ac:dyDescent="0.25">
      <c r="A2485" t="s">
        <v>1261</v>
      </c>
      <c r="B2485" t="s">
        <v>551</v>
      </c>
      <c r="C2485" t="s">
        <v>1262</v>
      </c>
      <c r="D2485" t="s">
        <v>265</v>
      </c>
      <c r="E2485" t="s">
        <v>125</v>
      </c>
      <c r="F2485" t="s">
        <v>162</v>
      </c>
      <c r="G2485" t="s">
        <v>163</v>
      </c>
      <c r="H2485" t="s">
        <v>146</v>
      </c>
      <c r="I2485" t="s">
        <v>127</v>
      </c>
      <c r="J2485" t="s">
        <v>128</v>
      </c>
      <c r="K2485" t="s">
        <v>1263</v>
      </c>
      <c r="N2485" t="s">
        <v>1264</v>
      </c>
      <c r="O2485" t="s">
        <v>331</v>
      </c>
      <c r="P2485" t="s">
        <v>1265</v>
      </c>
      <c r="Q2485" t="s">
        <v>266</v>
      </c>
      <c r="R2485" t="s">
        <v>134</v>
      </c>
      <c r="S2485" t="s">
        <v>167</v>
      </c>
      <c r="T2485" t="s">
        <v>168</v>
      </c>
      <c r="U2485" t="s">
        <v>154</v>
      </c>
      <c r="V2485" t="s">
        <v>138</v>
      </c>
      <c r="W2485" t="s">
        <v>139</v>
      </c>
      <c r="X2485" t="s">
        <v>1266</v>
      </c>
      <c r="Y2485" s="94">
        <v>50004</v>
      </c>
      <c r="Z2485" s="94">
        <v>0</v>
      </c>
      <c r="AA2485" s="94">
        <v>0</v>
      </c>
      <c r="AB2485" s="94">
        <v>0</v>
      </c>
      <c r="AC2485">
        <f t="shared" si="76"/>
        <v>3000</v>
      </c>
      <c r="AD2485" t="str">
        <f t="shared" si="77"/>
        <v>306</v>
      </c>
    </row>
    <row r="2486" spans="1:30" hidden="1" x14ac:dyDescent="0.25">
      <c r="A2486" t="s">
        <v>1261</v>
      </c>
      <c r="B2486" t="s">
        <v>551</v>
      </c>
      <c r="C2486" t="s">
        <v>1262</v>
      </c>
      <c r="D2486" t="s">
        <v>267</v>
      </c>
      <c r="E2486" t="s">
        <v>125</v>
      </c>
      <c r="F2486" t="s">
        <v>162</v>
      </c>
      <c r="G2486" t="s">
        <v>163</v>
      </c>
      <c r="H2486" t="s">
        <v>146</v>
      </c>
      <c r="I2486" t="s">
        <v>127</v>
      </c>
      <c r="J2486" t="s">
        <v>128</v>
      </c>
      <c r="K2486" t="s">
        <v>1263</v>
      </c>
      <c r="N2486" t="s">
        <v>1264</v>
      </c>
      <c r="O2486" t="s">
        <v>331</v>
      </c>
      <c r="P2486" t="s">
        <v>1265</v>
      </c>
      <c r="Q2486" t="s">
        <v>268</v>
      </c>
      <c r="R2486" t="s">
        <v>134</v>
      </c>
      <c r="S2486" t="s">
        <v>167</v>
      </c>
      <c r="T2486" t="s">
        <v>168</v>
      </c>
      <c r="U2486" t="s">
        <v>154</v>
      </c>
      <c r="V2486" t="s">
        <v>138</v>
      </c>
      <c r="W2486" t="s">
        <v>139</v>
      </c>
      <c r="X2486" t="s">
        <v>1266</v>
      </c>
      <c r="Y2486" s="94">
        <v>6950</v>
      </c>
      <c r="Z2486" s="94">
        <v>3116.0133333333333</v>
      </c>
      <c r="AA2486" s="94">
        <v>3209.4937333333332</v>
      </c>
      <c r="AB2486" s="94">
        <v>3209.49</v>
      </c>
      <c r="AC2486">
        <f t="shared" si="76"/>
        <v>3000</v>
      </c>
      <c r="AD2486" t="str">
        <f t="shared" si="77"/>
        <v>306</v>
      </c>
    </row>
    <row r="2487" spans="1:30" hidden="1" x14ac:dyDescent="0.25">
      <c r="A2487" t="s">
        <v>1261</v>
      </c>
      <c r="B2487" t="s">
        <v>551</v>
      </c>
      <c r="C2487" t="s">
        <v>1262</v>
      </c>
      <c r="D2487" t="s">
        <v>271</v>
      </c>
      <c r="E2487" t="s">
        <v>125</v>
      </c>
      <c r="F2487" t="s">
        <v>162</v>
      </c>
      <c r="G2487" t="s">
        <v>163</v>
      </c>
      <c r="H2487" t="s">
        <v>146</v>
      </c>
      <c r="I2487" t="s">
        <v>127</v>
      </c>
      <c r="J2487" t="s">
        <v>128</v>
      </c>
      <c r="K2487" t="s">
        <v>1263</v>
      </c>
      <c r="N2487" t="s">
        <v>1264</v>
      </c>
      <c r="O2487" t="s">
        <v>331</v>
      </c>
      <c r="P2487" t="s">
        <v>1265</v>
      </c>
      <c r="Q2487" t="s">
        <v>272</v>
      </c>
      <c r="R2487" t="s">
        <v>134</v>
      </c>
      <c r="S2487" t="s">
        <v>167</v>
      </c>
      <c r="T2487" t="s">
        <v>168</v>
      </c>
      <c r="U2487" t="s">
        <v>154</v>
      </c>
      <c r="V2487" t="s">
        <v>138</v>
      </c>
      <c r="W2487" t="s">
        <v>139</v>
      </c>
      <c r="X2487" t="s">
        <v>1266</v>
      </c>
      <c r="Y2487" s="94">
        <v>374</v>
      </c>
      <c r="Z2487" s="94">
        <v>0</v>
      </c>
      <c r="AA2487" s="94">
        <v>0</v>
      </c>
      <c r="AB2487" s="94">
        <v>0</v>
      </c>
      <c r="AC2487">
        <f t="shared" si="76"/>
        <v>3000</v>
      </c>
      <c r="AD2487" t="str">
        <f t="shared" si="77"/>
        <v>306</v>
      </c>
    </row>
    <row r="2488" spans="1:30" hidden="1" x14ac:dyDescent="0.25">
      <c r="A2488" t="s">
        <v>1261</v>
      </c>
      <c r="B2488" t="s">
        <v>551</v>
      </c>
      <c r="C2488" t="s">
        <v>1262</v>
      </c>
      <c r="D2488" t="s">
        <v>273</v>
      </c>
      <c r="E2488" t="s">
        <v>125</v>
      </c>
      <c r="F2488" t="s">
        <v>162</v>
      </c>
      <c r="G2488" t="s">
        <v>163</v>
      </c>
      <c r="H2488" t="s">
        <v>146</v>
      </c>
      <c r="I2488" t="s">
        <v>127</v>
      </c>
      <c r="J2488" t="s">
        <v>128</v>
      </c>
      <c r="K2488" t="s">
        <v>1263</v>
      </c>
      <c r="N2488" t="s">
        <v>1264</v>
      </c>
      <c r="O2488" t="s">
        <v>331</v>
      </c>
      <c r="P2488" t="s">
        <v>1265</v>
      </c>
      <c r="Q2488" t="s">
        <v>274</v>
      </c>
      <c r="R2488" t="s">
        <v>134</v>
      </c>
      <c r="S2488" t="s">
        <v>167</v>
      </c>
      <c r="T2488" t="s">
        <v>168</v>
      </c>
      <c r="U2488" t="s">
        <v>154</v>
      </c>
      <c r="V2488" t="s">
        <v>138</v>
      </c>
      <c r="W2488" t="s">
        <v>139</v>
      </c>
      <c r="X2488" t="s">
        <v>1266</v>
      </c>
      <c r="Y2488" s="94">
        <v>907</v>
      </c>
      <c r="Z2488" s="94">
        <v>0</v>
      </c>
      <c r="AA2488" s="94">
        <v>0</v>
      </c>
      <c r="AB2488" s="94">
        <v>0</v>
      </c>
      <c r="AC2488">
        <f t="shared" si="76"/>
        <v>3000</v>
      </c>
      <c r="AD2488" t="str">
        <f t="shared" si="77"/>
        <v>306</v>
      </c>
    </row>
    <row r="2489" spans="1:30" hidden="1" x14ac:dyDescent="0.25">
      <c r="A2489" t="s">
        <v>1261</v>
      </c>
      <c r="B2489" t="s">
        <v>551</v>
      </c>
      <c r="C2489" t="s">
        <v>1262</v>
      </c>
      <c r="D2489" t="s">
        <v>275</v>
      </c>
      <c r="E2489" t="s">
        <v>125</v>
      </c>
      <c r="F2489" t="s">
        <v>162</v>
      </c>
      <c r="G2489" t="s">
        <v>163</v>
      </c>
      <c r="H2489" t="s">
        <v>146</v>
      </c>
      <c r="I2489" t="s">
        <v>127</v>
      </c>
      <c r="J2489" t="s">
        <v>128</v>
      </c>
      <c r="K2489" t="s">
        <v>1263</v>
      </c>
      <c r="N2489" t="s">
        <v>1264</v>
      </c>
      <c r="O2489" t="s">
        <v>331</v>
      </c>
      <c r="P2489" t="s">
        <v>1265</v>
      </c>
      <c r="Q2489" t="s">
        <v>276</v>
      </c>
      <c r="R2489" t="s">
        <v>134</v>
      </c>
      <c r="S2489" t="s">
        <v>167</v>
      </c>
      <c r="T2489" t="s">
        <v>168</v>
      </c>
      <c r="U2489" t="s">
        <v>154</v>
      </c>
      <c r="V2489" t="s">
        <v>138</v>
      </c>
      <c r="W2489" t="s">
        <v>139</v>
      </c>
      <c r="X2489" t="s">
        <v>1266</v>
      </c>
      <c r="Y2489" s="94">
        <v>163100</v>
      </c>
      <c r="Z2489" s="94">
        <v>83634.666666666686</v>
      </c>
      <c r="AA2489" s="94">
        <v>86143.706666666694</v>
      </c>
      <c r="AB2489" s="94">
        <v>86143.71</v>
      </c>
      <c r="AC2489">
        <f t="shared" si="76"/>
        <v>3000</v>
      </c>
      <c r="AD2489" t="str">
        <f t="shared" si="77"/>
        <v>306</v>
      </c>
    </row>
    <row r="2490" spans="1:30" hidden="1" x14ac:dyDescent="0.25">
      <c r="A2490" t="s">
        <v>1261</v>
      </c>
      <c r="B2490" t="s">
        <v>551</v>
      </c>
      <c r="C2490" t="s">
        <v>1262</v>
      </c>
      <c r="D2490" t="s">
        <v>279</v>
      </c>
      <c r="E2490" t="s">
        <v>125</v>
      </c>
      <c r="F2490" t="s">
        <v>162</v>
      </c>
      <c r="G2490" t="s">
        <v>163</v>
      </c>
      <c r="H2490" t="s">
        <v>146</v>
      </c>
      <c r="I2490" t="s">
        <v>127</v>
      </c>
      <c r="J2490" t="s">
        <v>128</v>
      </c>
      <c r="K2490" t="s">
        <v>1263</v>
      </c>
      <c r="N2490" t="s">
        <v>1264</v>
      </c>
      <c r="O2490" t="s">
        <v>331</v>
      </c>
      <c r="P2490" t="s">
        <v>1265</v>
      </c>
      <c r="Q2490" t="s">
        <v>280</v>
      </c>
      <c r="R2490" t="s">
        <v>134</v>
      </c>
      <c r="S2490" t="s">
        <v>167</v>
      </c>
      <c r="T2490" t="s">
        <v>168</v>
      </c>
      <c r="U2490" t="s">
        <v>154</v>
      </c>
      <c r="V2490" t="s">
        <v>138</v>
      </c>
      <c r="W2490" t="s">
        <v>139</v>
      </c>
      <c r="X2490" t="s">
        <v>1266</v>
      </c>
      <c r="Y2490" s="94">
        <v>0</v>
      </c>
      <c r="Z2490" s="94">
        <v>1392</v>
      </c>
      <c r="AA2490" s="94">
        <v>1433.76</v>
      </c>
      <c r="AB2490" s="94">
        <v>1433.76</v>
      </c>
      <c r="AC2490">
        <f t="shared" si="76"/>
        <v>3000</v>
      </c>
      <c r="AD2490" t="str">
        <f t="shared" si="77"/>
        <v>306</v>
      </c>
    </row>
    <row r="2491" spans="1:30" hidden="1" x14ac:dyDescent="0.25">
      <c r="A2491" t="s">
        <v>1261</v>
      </c>
      <c r="B2491" t="s">
        <v>551</v>
      </c>
      <c r="C2491" t="s">
        <v>1262</v>
      </c>
      <c r="D2491" t="s">
        <v>281</v>
      </c>
      <c r="E2491" t="s">
        <v>125</v>
      </c>
      <c r="F2491" t="s">
        <v>162</v>
      </c>
      <c r="G2491" t="s">
        <v>163</v>
      </c>
      <c r="H2491" t="s">
        <v>146</v>
      </c>
      <c r="I2491" t="s">
        <v>127</v>
      </c>
      <c r="J2491" t="s">
        <v>128</v>
      </c>
      <c r="K2491" t="s">
        <v>1263</v>
      </c>
      <c r="N2491" t="s">
        <v>1264</v>
      </c>
      <c r="O2491" t="s">
        <v>331</v>
      </c>
      <c r="P2491" t="s">
        <v>1265</v>
      </c>
      <c r="Q2491" t="s">
        <v>282</v>
      </c>
      <c r="R2491" t="s">
        <v>134</v>
      </c>
      <c r="S2491" t="s">
        <v>167</v>
      </c>
      <c r="T2491" t="s">
        <v>168</v>
      </c>
      <c r="U2491" t="s">
        <v>154</v>
      </c>
      <c r="V2491" t="s">
        <v>138</v>
      </c>
      <c r="W2491" t="s">
        <v>139</v>
      </c>
      <c r="X2491" t="s">
        <v>1266</v>
      </c>
      <c r="Y2491" s="94">
        <v>3400</v>
      </c>
      <c r="Z2491" s="94">
        <v>0</v>
      </c>
      <c r="AA2491" s="94">
        <v>0</v>
      </c>
      <c r="AB2491" s="94">
        <v>0</v>
      </c>
      <c r="AC2491">
        <f t="shared" si="76"/>
        <v>3000</v>
      </c>
      <c r="AD2491" t="str">
        <f t="shared" si="77"/>
        <v>306</v>
      </c>
    </row>
    <row r="2492" spans="1:30" hidden="1" x14ac:dyDescent="0.25">
      <c r="A2492" t="s">
        <v>1261</v>
      </c>
      <c r="B2492" t="s">
        <v>551</v>
      </c>
      <c r="C2492" t="s">
        <v>1262</v>
      </c>
      <c r="D2492" t="s">
        <v>283</v>
      </c>
      <c r="E2492" t="s">
        <v>125</v>
      </c>
      <c r="F2492" t="s">
        <v>162</v>
      </c>
      <c r="G2492" t="s">
        <v>163</v>
      </c>
      <c r="H2492" t="s">
        <v>146</v>
      </c>
      <c r="I2492" t="s">
        <v>127</v>
      </c>
      <c r="J2492" t="s">
        <v>128</v>
      </c>
      <c r="K2492" t="s">
        <v>1263</v>
      </c>
      <c r="N2492" t="s">
        <v>1264</v>
      </c>
      <c r="O2492" t="s">
        <v>331</v>
      </c>
      <c r="P2492" t="s">
        <v>1265</v>
      </c>
      <c r="Q2492" t="s">
        <v>284</v>
      </c>
      <c r="R2492" t="s">
        <v>134</v>
      </c>
      <c r="S2492" t="s">
        <v>167</v>
      </c>
      <c r="T2492" t="s">
        <v>168</v>
      </c>
      <c r="U2492" t="s">
        <v>154</v>
      </c>
      <c r="V2492" t="s">
        <v>138</v>
      </c>
      <c r="W2492" t="s">
        <v>139</v>
      </c>
      <c r="X2492" t="s">
        <v>1266</v>
      </c>
      <c r="Y2492" s="94">
        <v>33000</v>
      </c>
      <c r="Z2492" s="94">
        <v>9400</v>
      </c>
      <c r="AA2492" s="94">
        <v>9682</v>
      </c>
      <c r="AB2492" s="94">
        <v>9682</v>
      </c>
      <c r="AC2492">
        <f t="shared" si="76"/>
        <v>3000</v>
      </c>
      <c r="AD2492" t="str">
        <f t="shared" si="77"/>
        <v>306</v>
      </c>
    </row>
    <row r="2493" spans="1:30" hidden="1" x14ac:dyDescent="0.25">
      <c r="A2493" t="s">
        <v>1261</v>
      </c>
      <c r="B2493" t="s">
        <v>551</v>
      </c>
      <c r="C2493" t="s">
        <v>1262</v>
      </c>
      <c r="D2493" t="s">
        <v>1267</v>
      </c>
      <c r="E2493" t="s">
        <v>125</v>
      </c>
      <c r="F2493" t="s">
        <v>162</v>
      </c>
      <c r="G2493" t="s">
        <v>163</v>
      </c>
      <c r="H2493" t="s">
        <v>146</v>
      </c>
      <c r="I2493" t="s">
        <v>127</v>
      </c>
      <c r="J2493" t="s">
        <v>128</v>
      </c>
      <c r="K2493" t="s">
        <v>1263</v>
      </c>
      <c r="N2493" t="s">
        <v>1264</v>
      </c>
      <c r="O2493" t="s">
        <v>331</v>
      </c>
      <c r="P2493" t="s">
        <v>1265</v>
      </c>
      <c r="Q2493" t="s">
        <v>1268</v>
      </c>
      <c r="R2493" t="s">
        <v>134</v>
      </c>
      <c r="S2493" t="s">
        <v>167</v>
      </c>
      <c r="T2493" t="s">
        <v>168</v>
      </c>
      <c r="U2493" t="s">
        <v>154</v>
      </c>
      <c r="V2493" t="s">
        <v>138</v>
      </c>
      <c r="W2493" t="s">
        <v>139</v>
      </c>
      <c r="X2493" t="s">
        <v>1266</v>
      </c>
      <c r="Y2493" s="94">
        <v>8350</v>
      </c>
      <c r="Z2493" s="94">
        <v>0</v>
      </c>
      <c r="AA2493" s="94">
        <v>0</v>
      </c>
      <c r="AB2493" s="94">
        <v>0</v>
      </c>
      <c r="AC2493">
        <f t="shared" si="76"/>
        <v>3000</v>
      </c>
      <c r="AD2493" t="str">
        <f t="shared" si="77"/>
        <v>306</v>
      </c>
    </row>
    <row r="2494" spans="1:30" hidden="1" x14ac:dyDescent="0.25">
      <c r="A2494" t="s">
        <v>1261</v>
      </c>
      <c r="B2494" t="s">
        <v>551</v>
      </c>
      <c r="C2494" t="s">
        <v>1262</v>
      </c>
      <c r="D2494" t="s">
        <v>175</v>
      </c>
      <c r="E2494" t="s">
        <v>125</v>
      </c>
      <c r="F2494" t="s">
        <v>162</v>
      </c>
      <c r="G2494" t="s">
        <v>163</v>
      </c>
      <c r="H2494" t="s">
        <v>146</v>
      </c>
      <c r="I2494" t="s">
        <v>127</v>
      </c>
      <c r="J2494" t="s">
        <v>128</v>
      </c>
      <c r="K2494" t="s">
        <v>1263</v>
      </c>
      <c r="N2494" t="s">
        <v>1264</v>
      </c>
      <c r="O2494" t="s">
        <v>331</v>
      </c>
      <c r="P2494" t="s">
        <v>1265</v>
      </c>
      <c r="Q2494" t="s">
        <v>176</v>
      </c>
      <c r="R2494" t="s">
        <v>134</v>
      </c>
      <c r="S2494" t="s">
        <v>167</v>
      </c>
      <c r="T2494" t="s">
        <v>168</v>
      </c>
      <c r="U2494" t="s">
        <v>154</v>
      </c>
      <c r="V2494" t="s">
        <v>138</v>
      </c>
      <c r="W2494" t="s">
        <v>139</v>
      </c>
      <c r="X2494" t="s">
        <v>1266</v>
      </c>
      <c r="Y2494" s="94">
        <v>530000</v>
      </c>
      <c r="Z2494" s="94">
        <v>215706.56</v>
      </c>
      <c r="AA2494" s="94">
        <v>222177.7568</v>
      </c>
      <c r="AB2494" s="94">
        <v>222177.76</v>
      </c>
      <c r="AC2494">
        <f t="shared" si="76"/>
        <v>3000</v>
      </c>
      <c r="AD2494" t="str">
        <f t="shared" si="77"/>
        <v>306</v>
      </c>
    </row>
    <row r="2495" spans="1:30" hidden="1" x14ac:dyDescent="0.25">
      <c r="A2495" t="s">
        <v>1261</v>
      </c>
      <c r="B2495" t="s">
        <v>551</v>
      </c>
      <c r="C2495" t="s">
        <v>1262</v>
      </c>
      <c r="D2495" t="s">
        <v>324</v>
      </c>
      <c r="E2495" t="s">
        <v>125</v>
      </c>
      <c r="F2495" t="s">
        <v>162</v>
      </c>
      <c r="G2495" t="s">
        <v>163</v>
      </c>
      <c r="H2495" t="s">
        <v>146</v>
      </c>
      <c r="I2495" t="s">
        <v>127</v>
      </c>
      <c r="J2495" t="s">
        <v>128</v>
      </c>
      <c r="K2495" t="s">
        <v>1263</v>
      </c>
      <c r="N2495" t="s">
        <v>1264</v>
      </c>
      <c r="O2495" t="s">
        <v>331</v>
      </c>
      <c r="P2495" t="s">
        <v>1265</v>
      </c>
      <c r="Q2495" t="s">
        <v>325</v>
      </c>
      <c r="R2495" t="s">
        <v>134</v>
      </c>
      <c r="S2495" t="s">
        <v>167</v>
      </c>
      <c r="T2495" t="s">
        <v>168</v>
      </c>
      <c r="U2495" t="s">
        <v>154</v>
      </c>
      <c r="V2495" t="s">
        <v>138</v>
      </c>
      <c r="W2495" t="s">
        <v>139</v>
      </c>
      <c r="X2495" t="s">
        <v>1266</v>
      </c>
      <c r="Y2495" s="94">
        <v>55000</v>
      </c>
      <c r="Z2495" s="94">
        <v>68182.61</v>
      </c>
      <c r="AA2495" s="94">
        <v>70228.088300000003</v>
      </c>
      <c r="AB2495" s="94">
        <v>70228.09</v>
      </c>
      <c r="AC2495">
        <f t="shared" si="76"/>
        <v>3000</v>
      </c>
      <c r="AD2495" t="str">
        <f t="shared" si="77"/>
        <v>306</v>
      </c>
    </row>
    <row r="2496" spans="1:30" hidden="1" x14ac:dyDescent="0.25">
      <c r="A2496" t="s">
        <v>1261</v>
      </c>
      <c r="B2496" t="s">
        <v>551</v>
      </c>
      <c r="C2496" t="s">
        <v>1262</v>
      </c>
      <c r="D2496" t="s">
        <v>177</v>
      </c>
      <c r="E2496" t="s">
        <v>125</v>
      </c>
      <c r="F2496" t="s">
        <v>162</v>
      </c>
      <c r="G2496" t="s">
        <v>163</v>
      </c>
      <c r="H2496" t="s">
        <v>146</v>
      </c>
      <c r="I2496" t="s">
        <v>127</v>
      </c>
      <c r="J2496" t="s">
        <v>128</v>
      </c>
      <c r="K2496" t="s">
        <v>1263</v>
      </c>
      <c r="N2496" t="s">
        <v>1264</v>
      </c>
      <c r="O2496" t="s">
        <v>331</v>
      </c>
      <c r="P2496" t="s">
        <v>1265</v>
      </c>
      <c r="Q2496" t="s">
        <v>178</v>
      </c>
      <c r="R2496" t="s">
        <v>134</v>
      </c>
      <c r="S2496" t="s">
        <v>167</v>
      </c>
      <c r="T2496" t="s">
        <v>168</v>
      </c>
      <c r="U2496" t="s">
        <v>154</v>
      </c>
      <c r="V2496" t="s">
        <v>138</v>
      </c>
      <c r="W2496" t="s">
        <v>139</v>
      </c>
      <c r="X2496" t="s">
        <v>1266</v>
      </c>
      <c r="Y2496" s="94">
        <v>699996</v>
      </c>
      <c r="Z2496" s="94">
        <v>535497.38666666672</v>
      </c>
      <c r="AA2496" s="94">
        <v>551562.30826666672</v>
      </c>
      <c r="AB2496" s="94">
        <v>551562.31000000006</v>
      </c>
      <c r="AC2496">
        <f t="shared" si="76"/>
        <v>3000</v>
      </c>
      <c r="AD2496" t="str">
        <f t="shared" si="77"/>
        <v>306</v>
      </c>
    </row>
    <row r="2497" spans="1:30" hidden="1" x14ac:dyDescent="0.25">
      <c r="A2497" t="s">
        <v>1261</v>
      </c>
      <c r="B2497" t="s">
        <v>551</v>
      </c>
      <c r="C2497" t="s">
        <v>1262</v>
      </c>
      <c r="D2497" t="s">
        <v>351</v>
      </c>
      <c r="E2497" t="s">
        <v>125</v>
      </c>
      <c r="F2497" t="s">
        <v>162</v>
      </c>
      <c r="G2497" t="s">
        <v>163</v>
      </c>
      <c r="H2497" t="s">
        <v>146</v>
      </c>
      <c r="I2497" t="s">
        <v>127</v>
      </c>
      <c r="J2497" t="s">
        <v>128</v>
      </c>
      <c r="K2497" t="s">
        <v>1263</v>
      </c>
      <c r="N2497" t="s">
        <v>1264</v>
      </c>
      <c r="O2497" t="s">
        <v>331</v>
      </c>
      <c r="P2497" t="s">
        <v>1265</v>
      </c>
      <c r="Q2497" t="s">
        <v>311</v>
      </c>
      <c r="R2497" t="s">
        <v>134</v>
      </c>
      <c r="S2497" t="s">
        <v>167</v>
      </c>
      <c r="T2497" t="s">
        <v>168</v>
      </c>
      <c r="U2497" t="s">
        <v>154</v>
      </c>
      <c r="V2497" t="s">
        <v>138</v>
      </c>
      <c r="W2497" t="s">
        <v>139</v>
      </c>
      <c r="X2497" t="s">
        <v>1266</v>
      </c>
      <c r="Y2497" s="94">
        <v>1659</v>
      </c>
      <c r="Z2497" s="94">
        <v>0</v>
      </c>
      <c r="AA2497" s="94">
        <v>0</v>
      </c>
      <c r="AB2497" s="94">
        <v>0</v>
      </c>
      <c r="AC2497">
        <f t="shared" si="76"/>
        <v>3000</v>
      </c>
      <c r="AD2497" t="str">
        <f t="shared" si="77"/>
        <v>306</v>
      </c>
    </row>
    <row r="2498" spans="1:30" hidden="1" x14ac:dyDescent="0.25">
      <c r="A2498" t="s">
        <v>1261</v>
      </c>
      <c r="B2498" t="s">
        <v>551</v>
      </c>
      <c r="C2498" t="s">
        <v>1262</v>
      </c>
      <c r="D2498" t="s">
        <v>285</v>
      </c>
      <c r="E2498" t="s">
        <v>125</v>
      </c>
      <c r="F2498" t="s">
        <v>162</v>
      </c>
      <c r="G2498" t="s">
        <v>163</v>
      </c>
      <c r="H2498" t="s">
        <v>146</v>
      </c>
      <c r="I2498" t="s">
        <v>127</v>
      </c>
      <c r="J2498" t="s">
        <v>128</v>
      </c>
      <c r="K2498" t="s">
        <v>1263</v>
      </c>
      <c r="N2498" t="s">
        <v>1264</v>
      </c>
      <c r="O2498" t="s">
        <v>331</v>
      </c>
      <c r="P2498" t="s">
        <v>1265</v>
      </c>
      <c r="Q2498" t="s">
        <v>286</v>
      </c>
      <c r="R2498" t="s">
        <v>134</v>
      </c>
      <c r="S2498" t="s">
        <v>167</v>
      </c>
      <c r="T2498" t="s">
        <v>168</v>
      </c>
      <c r="U2498" t="s">
        <v>154</v>
      </c>
      <c r="V2498" t="s">
        <v>138</v>
      </c>
      <c r="W2498" t="s">
        <v>139</v>
      </c>
      <c r="X2498" t="s">
        <v>1266</v>
      </c>
      <c r="Y2498" s="94">
        <v>201900</v>
      </c>
      <c r="Z2498" s="94">
        <v>69193.17333333334</v>
      </c>
      <c r="AA2498" s="94">
        <v>71268.968533333347</v>
      </c>
      <c r="AB2498" s="94">
        <v>71268.97</v>
      </c>
      <c r="AC2498">
        <f t="shared" si="76"/>
        <v>3000</v>
      </c>
      <c r="AD2498" t="str">
        <f t="shared" si="77"/>
        <v>306</v>
      </c>
    </row>
    <row r="2499" spans="1:30" hidden="1" x14ac:dyDescent="0.25">
      <c r="A2499" t="s">
        <v>1261</v>
      </c>
      <c r="B2499" t="s">
        <v>551</v>
      </c>
      <c r="C2499" t="s">
        <v>1262</v>
      </c>
      <c r="D2499" t="s">
        <v>289</v>
      </c>
      <c r="E2499" t="s">
        <v>125</v>
      </c>
      <c r="F2499" t="s">
        <v>162</v>
      </c>
      <c r="G2499" t="s">
        <v>163</v>
      </c>
      <c r="H2499" t="s">
        <v>146</v>
      </c>
      <c r="I2499" t="s">
        <v>127</v>
      </c>
      <c r="J2499" t="s">
        <v>128</v>
      </c>
      <c r="K2499" t="s">
        <v>1263</v>
      </c>
      <c r="N2499" t="s">
        <v>1264</v>
      </c>
      <c r="O2499" t="s">
        <v>331</v>
      </c>
      <c r="P2499" t="s">
        <v>1265</v>
      </c>
      <c r="Q2499" t="s">
        <v>290</v>
      </c>
      <c r="R2499" t="s">
        <v>134</v>
      </c>
      <c r="S2499" t="s">
        <v>167</v>
      </c>
      <c r="T2499" t="s">
        <v>168</v>
      </c>
      <c r="U2499" t="s">
        <v>154</v>
      </c>
      <c r="V2499" t="s">
        <v>138</v>
      </c>
      <c r="W2499" t="s">
        <v>139</v>
      </c>
      <c r="X2499" t="s">
        <v>1266</v>
      </c>
      <c r="Y2499" s="94">
        <v>57460</v>
      </c>
      <c r="Z2499" s="94">
        <v>3838.9333333333329</v>
      </c>
      <c r="AA2499" s="94">
        <v>3954.1013333333331</v>
      </c>
      <c r="AB2499" s="94">
        <v>3954.1</v>
      </c>
      <c r="AC2499">
        <f t="shared" ref="AC2499:AC2562" si="78">MID(D2499,1,1)*1000</f>
        <v>3000</v>
      </c>
      <c r="AD2499" t="str">
        <f t="shared" ref="AD2499:AD2562" si="79">MID(A2499,6,3)</f>
        <v>306</v>
      </c>
    </row>
    <row r="2500" spans="1:30" hidden="1" x14ac:dyDescent="0.25">
      <c r="A2500" t="s">
        <v>1261</v>
      </c>
      <c r="B2500" t="s">
        <v>551</v>
      </c>
      <c r="C2500" t="s">
        <v>1262</v>
      </c>
      <c r="D2500" t="s">
        <v>291</v>
      </c>
      <c r="E2500" t="s">
        <v>125</v>
      </c>
      <c r="F2500" t="s">
        <v>162</v>
      </c>
      <c r="G2500" t="s">
        <v>163</v>
      </c>
      <c r="H2500" t="s">
        <v>146</v>
      </c>
      <c r="I2500" t="s">
        <v>127</v>
      </c>
      <c r="J2500" t="s">
        <v>128</v>
      </c>
      <c r="K2500" t="s">
        <v>1263</v>
      </c>
      <c r="N2500" t="s">
        <v>1264</v>
      </c>
      <c r="O2500" t="s">
        <v>331</v>
      </c>
      <c r="P2500" t="s">
        <v>1265</v>
      </c>
      <c r="Q2500" t="s">
        <v>292</v>
      </c>
      <c r="R2500" t="s">
        <v>134</v>
      </c>
      <c r="S2500" t="s">
        <v>167</v>
      </c>
      <c r="T2500" t="s">
        <v>168</v>
      </c>
      <c r="U2500" t="s">
        <v>154</v>
      </c>
      <c r="V2500" t="s">
        <v>138</v>
      </c>
      <c r="W2500" t="s">
        <v>139</v>
      </c>
      <c r="X2500" t="s">
        <v>1266</v>
      </c>
      <c r="Y2500" s="94">
        <v>4604</v>
      </c>
      <c r="Z2500" s="94">
        <v>0</v>
      </c>
      <c r="AA2500" s="94">
        <v>0</v>
      </c>
      <c r="AB2500" s="94">
        <v>0</v>
      </c>
      <c r="AC2500">
        <f t="shared" si="78"/>
        <v>3000</v>
      </c>
      <c r="AD2500" t="str">
        <f t="shared" si="79"/>
        <v>306</v>
      </c>
    </row>
    <row r="2501" spans="1:30" hidden="1" x14ac:dyDescent="0.25">
      <c r="A2501" t="s">
        <v>1261</v>
      </c>
      <c r="B2501" t="s">
        <v>551</v>
      </c>
      <c r="C2501" t="s">
        <v>1262</v>
      </c>
      <c r="D2501">
        <v>38202</v>
      </c>
      <c r="E2501" t="s">
        <v>125</v>
      </c>
      <c r="F2501" t="s">
        <v>162</v>
      </c>
      <c r="G2501" t="s">
        <v>163</v>
      </c>
      <c r="H2501" t="s">
        <v>146</v>
      </c>
      <c r="I2501" t="s">
        <v>127</v>
      </c>
      <c r="J2501" t="s">
        <v>128</v>
      </c>
      <c r="K2501" t="s">
        <v>1263</v>
      </c>
      <c r="N2501" t="s">
        <v>1264</v>
      </c>
      <c r="O2501" t="s">
        <v>331</v>
      </c>
      <c r="P2501" t="s">
        <v>1265</v>
      </c>
      <c r="Q2501" t="s">
        <v>292</v>
      </c>
      <c r="R2501" t="s">
        <v>134</v>
      </c>
      <c r="S2501" t="s">
        <v>167</v>
      </c>
      <c r="T2501" t="s">
        <v>168</v>
      </c>
      <c r="U2501" t="s">
        <v>154</v>
      </c>
      <c r="V2501" t="s">
        <v>138</v>
      </c>
      <c r="W2501" t="s">
        <v>139</v>
      </c>
      <c r="X2501" t="s">
        <v>1266</v>
      </c>
      <c r="Y2501" s="94">
        <v>824</v>
      </c>
      <c r="Z2501" s="94">
        <v>0</v>
      </c>
      <c r="AA2501" s="94">
        <v>0</v>
      </c>
      <c r="AB2501" s="94">
        <v>0</v>
      </c>
      <c r="AC2501">
        <f t="shared" si="78"/>
        <v>3000</v>
      </c>
      <c r="AD2501" t="str">
        <f t="shared" si="79"/>
        <v>306</v>
      </c>
    </row>
    <row r="2502" spans="1:30" hidden="1" x14ac:dyDescent="0.25">
      <c r="A2502" t="s">
        <v>1261</v>
      </c>
      <c r="B2502" t="s">
        <v>551</v>
      </c>
      <c r="C2502" t="s">
        <v>1262</v>
      </c>
      <c r="D2502" t="s">
        <v>420</v>
      </c>
      <c r="E2502" t="s">
        <v>125</v>
      </c>
      <c r="F2502" t="s">
        <v>162</v>
      </c>
      <c r="G2502" t="s">
        <v>163</v>
      </c>
      <c r="H2502" t="s">
        <v>146</v>
      </c>
      <c r="I2502" t="s">
        <v>127</v>
      </c>
      <c r="J2502" t="s">
        <v>128</v>
      </c>
      <c r="K2502" t="s">
        <v>1263</v>
      </c>
      <c r="N2502" t="s">
        <v>1264</v>
      </c>
      <c r="O2502" t="s">
        <v>331</v>
      </c>
      <c r="P2502" t="s">
        <v>1265</v>
      </c>
      <c r="Q2502" t="s">
        <v>421</v>
      </c>
      <c r="R2502" t="s">
        <v>134</v>
      </c>
      <c r="S2502" t="s">
        <v>167</v>
      </c>
      <c r="T2502" t="s">
        <v>168</v>
      </c>
      <c r="U2502" t="s">
        <v>154</v>
      </c>
      <c r="V2502" t="s">
        <v>138</v>
      </c>
      <c r="W2502" t="s">
        <v>139</v>
      </c>
      <c r="X2502" t="s">
        <v>1266</v>
      </c>
      <c r="Y2502" s="94">
        <v>6616</v>
      </c>
      <c r="Z2502" s="94">
        <v>0</v>
      </c>
      <c r="AA2502" s="94">
        <v>0</v>
      </c>
      <c r="AB2502" s="94">
        <v>0</v>
      </c>
      <c r="AC2502">
        <f t="shared" si="78"/>
        <v>3000</v>
      </c>
      <c r="AD2502" t="str">
        <f t="shared" si="79"/>
        <v>306</v>
      </c>
    </row>
    <row r="2503" spans="1:30" hidden="1" x14ac:dyDescent="0.25">
      <c r="A2503" t="s">
        <v>1261</v>
      </c>
      <c r="B2503" t="s">
        <v>551</v>
      </c>
      <c r="C2503" t="s">
        <v>1262</v>
      </c>
      <c r="D2503" t="s">
        <v>1269</v>
      </c>
      <c r="E2503" t="s">
        <v>125</v>
      </c>
      <c r="F2503" t="s">
        <v>162</v>
      </c>
      <c r="G2503" t="s">
        <v>163</v>
      </c>
      <c r="H2503" t="s">
        <v>146</v>
      </c>
      <c r="I2503" t="s">
        <v>127</v>
      </c>
      <c r="J2503" t="s">
        <v>128</v>
      </c>
      <c r="K2503" t="s">
        <v>1263</v>
      </c>
      <c r="N2503" t="s">
        <v>1264</v>
      </c>
      <c r="O2503" t="s">
        <v>331</v>
      </c>
      <c r="P2503" t="s">
        <v>1265</v>
      </c>
      <c r="Q2503" t="s">
        <v>1270</v>
      </c>
      <c r="R2503" t="s">
        <v>134</v>
      </c>
      <c r="S2503" t="s">
        <v>167</v>
      </c>
      <c r="T2503" t="s">
        <v>168</v>
      </c>
      <c r="U2503" t="s">
        <v>154</v>
      </c>
      <c r="V2503" t="s">
        <v>138</v>
      </c>
      <c r="W2503" t="s">
        <v>139</v>
      </c>
      <c r="X2503" t="s">
        <v>1266</v>
      </c>
      <c r="Y2503" s="94">
        <v>3164</v>
      </c>
      <c r="Z2503" s="94">
        <v>0</v>
      </c>
      <c r="AA2503" s="94">
        <v>0</v>
      </c>
      <c r="AB2503" s="94">
        <v>0</v>
      </c>
      <c r="AC2503">
        <f t="shared" si="78"/>
        <v>3000</v>
      </c>
      <c r="AD2503" t="str">
        <f t="shared" si="79"/>
        <v>306</v>
      </c>
    </row>
    <row r="2504" spans="1:30" hidden="1" x14ac:dyDescent="0.25">
      <c r="A2504" t="s">
        <v>1261</v>
      </c>
      <c r="B2504" t="s">
        <v>551</v>
      </c>
      <c r="C2504" t="s">
        <v>1262</v>
      </c>
      <c r="D2504" t="s">
        <v>1271</v>
      </c>
      <c r="E2504" t="s">
        <v>125</v>
      </c>
      <c r="F2504" t="s">
        <v>162</v>
      </c>
      <c r="G2504" t="s">
        <v>163</v>
      </c>
      <c r="H2504" t="s">
        <v>146</v>
      </c>
      <c r="I2504" t="s">
        <v>127</v>
      </c>
      <c r="J2504" t="s">
        <v>128</v>
      </c>
      <c r="K2504" t="s">
        <v>1263</v>
      </c>
      <c r="N2504" t="s">
        <v>1264</v>
      </c>
      <c r="O2504" t="s">
        <v>331</v>
      </c>
      <c r="P2504" t="s">
        <v>1265</v>
      </c>
      <c r="Q2504" t="s">
        <v>1272</v>
      </c>
      <c r="R2504" t="s">
        <v>134</v>
      </c>
      <c r="S2504" t="s">
        <v>167</v>
      </c>
      <c r="T2504" t="s">
        <v>168</v>
      </c>
      <c r="U2504" t="s">
        <v>154</v>
      </c>
      <c r="V2504" t="s">
        <v>138</v>
      </c>
      <c r="W2504" t="s">
        <v>139</v>
      </c>
      <c r="X2504" t="s">
        <v>1266</v>
      </c>
      <c r="Y2504" s="94">
        <v>60000</v>
      </c>
      <c r="Z2504" s="94">
        <v>0</v>
      </c>
      <c r="AA2504" s="94">
        <v>0</v>
      </c>
      <c r="AB2504" s="94">
        <v>0</v>
      </c>
      <c r="AC2504">
        <f t="shared" si="78"/>
        <v>3000</v>
      </c>
      <c r="AD2504" t="str">
        <f t="shared" si="79"/>
        <v>306</v>
      </c>
    </row>
    <row r="2505" spans="1:30" hidden="1" x14ac:dyDescent="0.25">
      <c r="A2505" t="s">
        <v>1261</v>
      </c>
      <c r="B2505" t="s">
        <v>551</v>
      </c>
      <c r="C2505" t="s">
        <v>1262</v>
      </c>
      <c r="D2505" t="s">
        <v>1001</v>
      </c>
      <c r="E2505" t="s">
        <v>125</v>
      </c>
      <c r="F2505" t="s">
        <v>162</v>
      </c>
      <c r="G2505" t="s">
        <v>163</v>
      </c>
      <c r="H2505" t="s">
        <v>146</v>
      </c>
      <c r="I2505" t="s">
        <v>127</v>
      </c>
      <c r="J2505" t="s">
        <v>128</v>
      </c>
      <c r="K2505" t="s">
        <v>1263</v>
      </c>
      <c r="N2505" t="s">
        <v>1264</v>
      </c>
      <c r="O2505" t="s">
        <v>331</v>
      </c>
      <c r="P2505" t="s">
        <v>1265</v>
      </c>
      <c r="Q2505" t="s">
        <v>1002</v>
      </c>
      <c r="R2505" t="s">
        <v>134</v>
      </c>
      <c r="S2505" t="s">
        <v>167</v>
      </c>
      <c r="T2505" t="s">
        <v>168</v>
      </c>
      <c r="U2505" t="s">
        <v>154</v>
      </c>
      <c r="V2505" t="s">
        <v>138</v>
      </c>
      <c r="W2505" t="s">
        <v>139</v>
      </c>
      <c r="X2505" t="s">
        <v>1266</v>
      </c>
      <c r="Y2505" s="94">
        <v>24851.919999999998</v>
      </c>
      <c r="Z2505" s="94">
        <v>0</v>
      </c>
      <c r="AA2505" s="94">
        <v>0</v>
      </c>
      <c r="AB2505" s="94">
        <v>0</v>
      </c>
      <c r="AC2505">
        <f t="shared" si="78"/>
        <v>3000</v>
      </c>
      <c r="AD2505" t="str">
        <f t="shared" si="79"/>
        <v>306</v>
      </c>
    </row>
    <row r="2506" spans="1:30" hidden="1" x14ac:dyDescent="0.25">
      <c r="A2506" t="s">
        <v>1261</v>
      </c>
      <c r="B2506" t="s">
        <v>551</v>
      </c>
      <c r="C2506" t="s">
        <v>1262</v>
      </c>
      <c r="D2506" t="s">
        <v>179</v>
      </c>
      <c r="E2506" t="s">
        <v>125</v>
      </c>
      <c r="F2506" t="s">
        <v>162</v>
      </c>
      <c r="G2506" t="s">
        <v>163</v>
      </c>
      <c r="H2506" t="s">
        <v>146</v>
      </c>
      <c r="I2506" t="s">
        <v>127</v>
      </c>
      <c r="J2506" t="s">
        <v>128</v>
      </c>
      <c r="K2506" t="s">
        <v>1263</v>
      </c>
      <c r="N2506" t="s">
        <v>1264</v>
      </c>
      <c r="O2506" t="s">
        <v>331</v>
      </c>
      <c r="P2506" t="s">
        <v>1265</v>
      </c>
      <c r="Q2506" t="s">
        <v>180</v>
      </c>
      <c r="R2506" t="s">
        <v>134</v>
      </c>
      <c r="S2506" t="s">
        <v>167</v>
      </c>
      <c r="T2506" t="s">
        <v>168</v>
      </c>
      <c r="U2506" t="s">
        <v>154</v>
      </c>
      <c r="V2506" t="s">
        <v>138</v>
      </c>
      <c r="W2506" t="s">
        <v>139</v>
      </c>
      <c r="X2506" t="s">
        <v>1266</v>
      </c>
      <c r="Y2506" s="94">
        <v>60000</v>
      </c>
      <c r="Z2506" s="94">
        <v>0</v>
      </c>
      <c r="AA2506" s="94">
        <v>0</v>
      </c>
      <c r="AB2506" s="94">
        <v>0</v>
      </c>
      <c r="AC2506">
        <f t="shared" si="78"/>
        <v>3000</v>
      </c>
      <c r="AD2506" t="str">
        <f t="shared" si="79"/>
        <v>306</v>
      </c>
    </row>
    <row r="2507" spans="1:30" hidden="1" x14ac:dyDescent="0.25">
      <c r="A2507" s="97" t="s">
        <v>1273</v>
      </c>
      <c r="B2507" s="97" t="s">
        <v>763</v>
      </c>
      <c r="C2507" s="97" t="s">
        <v>1274</v>
      </c>
      <c r="D2507" s="97" t="s">
        <v>601</v>
      </c>
      <c r="E2507" s="97" t="s">
        <v>125</v>
      </c>
      <c r="F2507" s="98">
        <v>15</v>
      </c>
      <c r="G2507" s="98" t="s">
        <v>145</v>
      </c>
      <c r="H2507" s="97">
        <v>19</v>
      </c>
      <c r="I2507" s="97" t="s">
        <v>127</v>
      </c>
      <c r="J2507" s="97" t="s">
        <v>128</v>
      </c>
      <c r="K2507" s="97" t="s">
        <v>1275</v>
      </c>
      <c r="L2507" s="97"/>
      <c r="M2507" s="97"/>
      <c r="N2507" s="97" t="s">
        <v>1276</v>
      </c>
      <c r="O2507" s="97" t="s">
        <v>766</v>
      </c>
      <c r="P2507" s="97" t="s">
        <v>1277</v>
      </c>
      <c r="Q2507" s="97" t="s">
        <v>605</v>
      </c>
      <c r="R2507" s="97" t="s">
        <v>134</v>
      </c>
      <c r="S2507" s="97" t="s">
        <v>152</v>
      </c>
      <c r="T2507" s="97" t="s">
        <v>153</v>
      </c>
      <c r="U2507" s="97" t="s">
        <v>137</v>
      </c>
      <c r="V2507" s="97" t="s">
        <v>138</v>
      </c>
      <c r="W2507" s="97" t="s">
        <v>139</v>
      </c>
      <c r="X2507" s="97" t="s">
        <v>1278</v>
      </c>
      <c r="Y2507" s="99">
        <v>226975690.19999999</v>
      </c>
      <c r="Z2507" s="99">
        <v>226975690.19999999</v>
      </c>
      <c r="AA2507" s="99">
        <v>233784960.90599999</v>
      </c>
      <c r="AB2507" s="99">
        <v>233784960.91</v>
      </c>
      <c r="AC2507">
        <f t="shared" si="78"/>
        <v>4000</v>
      </c>
      <c r="AD2507" t="str">
        <f t="shared" si="79"/>
        <v>321</v>
      </c>
    </row>
    <row r="2508" spans="1:30" hidden="1" x14ac:dyDescent="0.25">
      <c r="A2508" s="97" t="s">
        <v>1261</v>
      </c>
      <c r="B2508" s="97" t="s">
        <v>551</v>
      </c>
      <c r="C2508" s="97" t="s">
        <v>1262</v>
      </c>
      <c r="D2508" s="97">
        <v>14301</v>
      </c>
      <c r="E2508" s="97" t="s">
        <v>125</v>
      </c>
      <c r="F2508" s="98">
        <v>15</v>
      </c>
      <c r="G2508" s="98" t="s">
        <v>145</v>
      </c>
      <c r="H2508" s="97">
        <v>19</v>
      </c>
      <c r="I2508" s="97" t="s">
        <v>127</v>
      </c>
      <c r="J2508" s="97" t="s">
        <v>128</v>
      </c>
      <c r="K2508" s="97" t="s">
        <v>1263</v>
      </c>
      <c r="L2508" s="97"/>
      <c r="M2508" s="97"/>
      <c r="N2508" s="97" t="s">
        <v>1264</v>
      </c>
      <c r="O2508" s="97" t="s">
        <v>331</v>
      </c>
      <c r="P2508" s="97" t="s">
        <v>1265</v>
      </c>
      <c r="Q2508" s="97" t="s">
        <v>181</v>
      </c>
      <c r="R2508" s="97" t="s">
        <v>134</v>
      </c>
      <c r="S2508" s="97" t="s">
        <v>152</v>
      </c>
      <c r="T2508" s="97" t="s">
        <v>153</v>
      </c>
      <c r="U2508" s="97" t="s">
        <v>137</v>
      </c>
      <c r="V2508" s="97" t="s">
        <v>138</v>
      </c>
      <c r="W2508" s="97" t="s">
        <v>139</v>
      </c>
      <c r="X2508" s="97"/>
      <c r="Y2508" s="99"/>
      <c r="Z2508" s="99"/>
      <c r="AA2508" s="99">
        <v>514279.44</v>
      </c>
      <c r="AB2508" s="99">
        <v>514279.44</v>
      </c>
      <c r="AC2508">
        <f t="shared" si="78"/>
        <v>1000</v>
      </c>
      <c r="AD2508" t="str">
        <f t="shared" si="79"/>
        <v>306</v>
      </c>
    </row>
    <row r="2509" spans="1:30" hidden="1" x14ac:dyDescent="0.25">
      <c r="A2509" s="97" t="s">
        <v>1279</v>
      </c>
      <c r="B2509" s="97" t="s">
        <v>388</v>
      </c>
      <c r="C2509" s="97" t="s">
        <v>143</v>
      </c>
      <c r="D2509" s="97" t="s">
        <v>144</v>
      </c>
      <c r="E2509" s="97" t="s">
        <v>125</v>
      </c>
      <c r="F2509" s="98">
        <v>15</v>
      </c>
      <c r="G2509" s="98" t="s">
        <v>145</v>
      </c>
      <c r="H2509" s="97" t="s">
        <v>146</v>
      </c>
      <c r="I2509" s="97" t="s">
        <v>127</v>
      </c>
      <c r="J2509" s="97" t="s">
        <v>128</v>
      </c>
      <c r="K2509" s="97" t="s">
        <v>1280</v>
      </c>
      <c r="L2509" s="97"/>
      <c r="M2509" s="97"/>
      <c r="N2509" s="97" t="s">
        <v>1281</v>
      </c>
      <c r="O2509" s="97" t="s">
        <v>394</v>
      </c>
      <c r="P2509" s="97" t="s">
        <v>150</v>
      </c>
      <c r="Q2509" s="97" t="s">
        <v>151</v>
      </c>
      <c r="R2509" s="97" t="s">
        <v>134</v>
      </c>
      <c r="S2509" s="97" t="s">
        <v>152</v>
      </c>
      <c r="T2509" s="97" t="s">
        <v>153</v>
      </c>
      <c r="U2509" s="97" t="s">
        <v>154</v>
      </c>
      <c r="V2509" s="97" t="s">
        <v>138</v>
      </c>
      <c r="W2509" s="97" t="s">
        <v>139</v>
      </c>
      <c r="X2509" s="97"/>
      <c r="Y2509" s="99"/>
      <c r="Z2509" s="99"/>
      <c r="AA2509" s="99">
        <v>21949080</v>
      </c>
      <c r="AB2509" s="99">
        <v>21949080</v>
      </c>
      <c r="AC2509">
        <f t="shared" si="78"/>
        <v>1000</v>
      </c>
      <c r="AD2509" t="str">
        <f t="shared" si="79"/>
        <v>307</v>
      </c>
    </row>
    <row r="2510" spans="1:30" hidden="1" x14ac:dyDescent="0.25">
      <c r="A2510" s="97" t="s">
        <v>1279</v>
      </c>
      <c r="B2510" s="97" t="s">
        <v>388</v>
      </c>
      <c r="C2510" s="97" t="s">
        <v>143</v>
      </c>
      <c r="D2510" s="97">
        <v>12101</v>
      </c>
      <c r="E2510" s="97" t="s">
        <v>125</v>
      </c>
      <c r="F2510" s="98">
        <v>15</v>
      </c>
      <c r="G2510" s="98" t="s">
        <v>145</v>
      </c>
      <c r="H2510" s="97">
        <v>19</v>
      </c>
      <c r="I2510" s="97" t="s">
        <v>127</v>
      </c>
      <c r="J2510" s="97" t="s">
        <v>128</v>
      </c>
      <c r="K2510" s="97" t="s">
        <v>1280</v>
      </c>
      <c r="L2510" s="97"/>
      <c r="M2510" s="97"/>
      <c r="N2510" s="97" t="s">
        <v>1281</v>
      </c>
      <c r="O2510" s="97" t="s">
        <v>394</v>
      </c>
      <c r="P2510" s="97" t="s">
        <v>150</v>
      </c>
      <c r="Q2510" s="97" t="s">
        <v>185</v>
      </c>
      <c r="R2510" s="97" t="s">
        <v>134</v>
      </c>
      <c r="S2510" s="97" t="s">
        <v>152</v>
      </c>
      <c r="T2510" s="97" t="s">
        <v>153</v>
      </c>
      <c r="U2510" s="97" t="s">
        <v>137</v>
      </c>
      <c r="V2510" s="97" t="s">
        <v>138</v>
      </c>
      <c r="W2510" s="97" t="s">
        <v>139</v>
      </c>
      <c r="X2510" s="97"/>
      <c r="Y2510" s="99"/>
      <c r="Z2510" s="99"/>
      <c r="AA2510" s="99">
        <v>174642</v>
      </c>
      <c r="AB2510" s="99">
        <v>174642</v>
      </c>
      <c r="AC2510">
        <f t="shared" si="78"/>
        <v>1000</v>
      </c>
      <c r="AD2510" t="str">
        <f t="shared" si="79"/>
        <v>307</v>
      </c>
    </row>
    <row r="2511" spans="1:30" hidden="1" x14ac:dyDescent="0.25">
      <c r="A2511" s="97" t="s">
        <v>1279</v>
      </c>
      <c r="B2511" s="97" t="s">
        <v>388</v>
      </c>
      <c r="C2511" s="97" t="s">
        <v>143</v>
      </c>
      <c r="D2511" s="97">
        <v>13201</v>
      </c>
      <c r="E2511" s="97" t="s">
        <v>125</v>
      </c>
      <c r="F2511" s="98">
        <v>15</v>
      </c>
      <c r="G2511" s="98" t="s">
        <v>145</v>
      </c>
      <c r="H2511" s="97">
        <v>19</v>
      </c>
      <c r="I2511" s="97" t="s">
        <v>127</v>
      </c>
      <c r="J2511" s="97" t="s">
        <v>128</v>
      </c>
      <c r="K2511" s="97" t="s">
        <v>1280</v>
      </c>
      <c r="L2511" s="97"/>
      <c r="M2511" s="97"/>
      <c r="N2511" s="97" t="s">
        <v>1281</v>
      </c>
      <c r="O2511" s="97" t="s">
        <v>394</v>
      </c>
      <c r="P2511" s="97" t="s">
        <v>150</v>
      </c>
      <c r="Q2511" s="97" t="s">
        <v>155</v>
      </c>
      <c r="R2511" s="97" t="s">
        <v>134</v>
      </c>
      <c r="S2511" s="97" t="s">
        <v>152</v>
      </c>
      <c r="T2511" s="97" t="s">
        <v>153</v>
      </c>
      <c r="U2511" s="97" t="s">
        <v>137</v>
      </c>
      <c r="V2511" s="97" t="s">
        <v>138</v>
      </c>
      <c r="W2511" s="97" t="s">
        <v>139</v>
      </c>
      <c r="X2511" s="97"/>
      <c r="Y2511" s="99"/>
      <c r="Z2511" s="99"/>
      <c r="AA2511" s="99">
        <v>914545</v>
      </c>
      <c r="AB2511" s="99">
        <v>914545</v>
      </c>
      <c r="AC2511">
        <f t="shared" si="78"/>
        <v>1000</v>
      </c>
      <c r="AD2511" t="str">
        <f t="shared" si="79"/>
        <v>307</v>
      </c>
    </row>
    <row r="2512" spans="1:30" hidden="1" x14ac:dyDescent="0.25">
      <c r="A2512" s="97" t="s">
        <v>1279</v>
      </c>
      <c r="B2512" s="97" t="s">
        <v>388</v>
      </c>
      <c r="C2512" s="97" t="s">
        <v>143</v>
      </c>
      <c r="D2512" s="97">
        <v>13203</v>
      </c>
      <c r="E2512" s="97" t="s">
        <v>125</v>
      </c>
      <c r="F2512" s="98">
        <v>15</v>
      </c>
      <c r="G2512" s="98" t="s">
        <v>145</v>
      </c>
      <c r="H2512" s="97">
        <v>19</v>
      </c>
      <c r="I2512" s="97" t="s">
        <v>127</v>
      </c>
      <c r="J2512" s="97" t="s">
        <v>128</v>
      </c>
      <c r="K2512" s="97" t="s">
        <v>1280</v>
      </c>
      <c r="L2512" s="97"/>
      <c r="M2512" s="97"/>
      <c r="N2512" s="97" t="s">
        <v>1281</v>
      </c>
      <c r="O2512" s="97" t="s">
        <v>394</v>
      </c>
      <c r="P2512" s="97" t="s">
        <v>150</v>
      </c>
      <c r="Q2512" s="97" t="s">
        <v>156</v>
      </c>
      <c r="R2512" s="97" t="s">
        <v>134</v>
      </c>
      <c r="S2512" s="97" t="s">
        <v>152</v>
      </c>
      <c r="T2512" s="97" t="s">
        <v>153</v>
      </c>
      <c r="U2512" s="97" t="s">
        <v>137</v>
      </c>
      <c r="V2512" s="97" t="s">
        <v>138</v>
      </c>
      <c r="W2512" s="97" t="s">
        <v>139</v>
      </c>
      <c r="X2512" s="97"/>
      <c r="Y2512" s="99"/>
      <c r="Z2512" s="99"/>
      <c r="AA2512" s="99">
        <v>3658180</v>
      </c>
      <c r="AB2512" s="99">
        <v>3658180</v>
      </c>
      <c r="AC2512">
        <f t="shared" si="78"/>
        <v>1000</v>
      </c>
      <c r="AD2512" t="str">
        <f t="shared" si="79"/>
        <v>307</v>
      </c>
    </row>
    <row r="2513" spans="1:30" hidden="1" x14ac:dyDescent="0.25">
      <c r="A2513" s="97" t="s">
        <v>1279</v>
      </c>
      <c r="B2513" s="97" t="s">
        <v>400</v>
      </c>
      <c r="C2513" s="97" t="s">
        <v>143</v>
      </c>
      <c r="D2513" s="97" t="s">
        <v>736</v>
      </c>
      <c r="E2513" s="97" t="s">
        <v>125</v>
      </c>
      <c r="F2513" s="98">
        <v>15</v>
      </c>
      <c r="G2513" s="98" t="s">
        <v>145</v>
      </c>
      <c r="H2513" s="97">
        <v>19</v>
      </c>
      <c r="I2513" s="97" t="s">
        <v>127</v>
      </c>
      <c r="J2513" s="97" t="s">
        <v>128</v>
      </c>
      <c r="K2513" s="97" t="s">
        <v>1280</v>
      </c>
      <c r="L2513" s="97"/>
      <c r="M2513" s="97"/>
      <c r="N2513" s="97" t="s">
        <v>1281</v>
      </c>
      <c r="O2513" s="97" t="s">
        <v>401</v>
      </c>
      <c r="P2513" s="97" t="s">
        <v>150</v>
      </c>
      <c r="Q2513" s="97" t="s">
        <v>737</v>
      </c>
      <c r="R2513" s="97" t="s">
        <v>134</v>
      </c>
      <c r="S2513" s="97" t="s">
        <v>152</v>
      </c>
      <c r="T2513" s="97" t="s">
        <v>153</v>
      </c>
      <c r="U2513" s="97" t="s">
        <v>137</v>
      </c>
      <c r="V2513" s="97" t="s">
        <v>138</v>
      </c>
      <c r="W2513" s="97" t="s">
        <v>139</v>
      </c>
      <c r="X2513" s="97" t="s">
        <v>779</v>
      </c>
      <c r="Y2513" s="99">
        <v>7895242.3200000003</v>
      </c>
      <c r="Z2513" s="99">
        <v>0</v>
      </c>
      <c r="AA2513" s="99">
        <v>0</v>
      </c>
      <c r="AB2513" s="99">
        <v>0</v>
      </c>
      <c r="AC2513">
        <f t="shared" si="78"/>
        <v>1000</v>
      </c>
      <c r="AD2513" t="str">
        <f t="shared" si="79"/>
        <v>307</v>
      </c>
    </row>
    <row r="2514" spans="1:30" hidden="1" x14ac:dyDescent="0.25">
      <c r="A2514" s="97" t="s">
        <v>1279</v>
      </c>
      <c r="B2514" s="97" t="s">
        <v>388</v>
      </c>
      <c r="C2514" s="97" t="s">
        <v>143</v>
      </c>
      <c r="D2514" s="97">
        <v>14101</v>
      </c>
      <c r="E2514" s="97" t="s">
        <v>125</v>
      </c>
      <c r="F2514" s="98">
        <v>15</v>
      </c>
      <c r="G2514" s="98" t="s">
        <v>145</v>
      </c>
      <c r="H2514" s="97">
        <v>19</v>
      </c>
      <c r="I2514" s="97" t="s">
        <v>127</v>
      </c>
      <c r="J2514" s="97" t="s">
        <v>128</v>
      </c>
      <c r="K2514" s="97" t="s">
        <v>1280</v>
      </c>
      <c r="L2514" s="97"/>
      <c r="M2514" s="97"/>
      <c r="N2514" s="97" t="s">
        <v>1281</v>
      </c>
      <c r="O2514" s="97" t="s">
        <v>394</v>
      </c>
      <c r="P2514" s="97" t="s">
        <v>150</v>
      </c>
      <c r="Q2514" s="97" t="s">
        <v>157</v>
      </c>
      <c r="R2514" s="97" t="s">
        <v>134</v>
      </c>
      <c r="S2514" s="97" t="s">
        <v>152</v>
      </c>
      <c r="T2514" s="97" t="s">
        <v>153</v>
      </c>
      <c r="U2514" s="97" t="s">
        <v>137</v>
      </c>
      <c r="V2514" s="97" t="s">
        <v>138</v>
      </c>
      <c r="W2514" s="97" t="s">
        <v>139</v>
      </c>
      <c r="X2514" s="97"/>
      <c r="Y2514" s="99"/>
      <c r="Z2514" s="99"/>
      <c r="AA2514" s="99">
        <v>1207199.3999999999</v>
      </c>
      <c r="AB2514" s="99">
        <v>1207199.3999999999</v>
      </c>
      <c r="AC2514">
        <f t="shared" si="78"/>
        <v>1000</v>
      </c>
      <c r="AD2514" t="str">
        <f t="shared" si="79"/>
        <v>307</v>
      </c>
    </row>
    <row r="2515" spans="1:30" hidden="1" x14ac:dyDescent="0.25">
      <c r="A2515" s="97" t="s">
        <v>1279</v>
      </c>
      <c r="B2515" s="97" t="s">
        <v>388</v>
      </c>
      <c r="C2515" s="97" t="s">
        <v>143</v>
      </c>
      <c r="D2515" s="97">
        <v>14103</v>
      </c>
      <c r="E2515" s="97" t="s">
        <v>125</v>
      </c>
      <c r="F2515" s="98">
        <v>15</v>
      </c>
      <c r="G2515" s="98" t="s">
        <v>145</v>
      </c>
      <c r="H2515" s="97">
        <v>19</v>
      </c>
      <c r="I2515" s="97" t="s">
        <v>127</v>
      </c>
      <c r="J2515" s="97" t="s">
        <v>128</v>
      </c>
      <c r="K2515" s="97" t="s">
        <v>1280</v>
      </c>
      <c r="L2515" s="97"/>
      <c r="M2515" s="97"/>
      <c r="N2515" s="97" t="s">
        <v>1281</v>
      </c>
      <c r="O2515" s="97" t="s">
        <v>394</v>
      </c>
      <c r="P2515" s="97" t="s">
        <v>150</v>
      </c>
      <c r="Q2515" s="97" t="s">
        <v>158</v>
      </c>
      <c r="R2515" s="97" t="s">
        <v>134</v>
      </c>
      <c r="S2515" s="97" t="s">
        <v>152</v>
      </c>
      <c r="T2515" s="97" t="s">
        <v>153</v>
      </c>
      <c r="U2515" s="97" t="s">
        <v>137</v>
      </c>
      <c r="V2515" s="97" t="s">
        <v>138</v>
      </c>
      <c r="W2515" s="97" t="s">
        <v>139</v>
      </c>
      <c r="X2515" s="97"/>
      <c r="Y2515" s="99"/>
      <c r="Z2515" s="99"/>
      <c r="AA2515" s="99">
        <v>493854.3</v>
      </c>
      <c r="AB2515" s="99">
        <v>493854.3</v>
      </c>
      <c r="AC2515">
        <f t="shared" si="78"/>
        <v>1000</v>
      </c>
      <c r="AD2515" t="str">
        <f t="shared" si="79"/>
        <v>307</v>
      </c>
    </row>
    <row r="2516" spans="1:30" hidden="1" x14ac:dyDescent="0.25">
      <c r="A2516" s="97" t="s">
        <v>1279</v>
      </c>
      <c r="B2516" s="97" t="s">
        <v>388</v>
      </c>
      <c r="C2516" s="97" t="s">
        <v>143</v>
      </c>
      <c r="D2516" s="97">
        <v>14201</v>
      </c>
      <c r="E2516" s="97" t="s">
        <v>125</v>
      </c>
      <c r="F2516" s="98">
        <v>15</v>
      </c>
      <c r="G2516" s="98" t="s">
        <v>145</v>
      </c>
      <c r="H2516" s="97">
        <v>19</v>
      </c>
      <c r="I2516" s="97" t="s">
        <v>127</v>
      </c>
      <c r="J2516" s="97" t="s">
        <v>128</v>
      </c>
      <c r="K2516" s="97" t="s">
        <v>1280</v>
      </c>
      <c r="L2516" s="97"/>
      <c r="M2516" s="97"/>
      <c r="N2516" s="97" t="s">
        <v>1281</v>
      </c>
      <c r="O2516" s="97" t="s">
        <v>394</v>
      </c>
      <c r="P2516" s="97" t="s">
        <v>150</v>
      </c>
      <c r="Q2516" s="97" t="s">
        <v>159</v>
      </c>
      <c r="R2516" s="97" t="s">
        <v>134</v>
      </c>
      <c r="S2516" s="97" t="s">
        <v>152</v>
      </c>
      <c r="T2516" s="97" t="s">
        <v>153</v>
      </c>
      <c r="U2516" s="97" t="s">
        <v>137</v>
      </c>
      <c r="V2516" s="97" t="s">
        <v>138</v>
      </c>
      <c r="W2516" s="97" t="s">
        <v>139</v>
      </c>
      <c r="X2516" s="97"/>
      <c r="Y2516" s="99"/>
      <c r="Z2516" s="99"/>
      <c r="AA2516" s="99">
        <v>1097454</v>
      </c>
      <c r="AB2516" s="99">
        <v>1097454</v>
      </c>
      <c r="AC2516">
        <f t="shared" si="78"/>
        <v>1000</v>
      </c>
      <c r="AD2516" t="str">
        <f t="shared" si="79"/>
        <v>307</v>
      </c>
    </row>
    <row r="2517" spans="1:30" hidden="1" x14ac:dyDescent="0.25">
      <c r="A2517" s="97" t="s">
        <v>1279</v>
      </c>
      <c r="B2517" s="97" t="s">
        <v>388</v>
      </c>
      <c r="C2517" s="97" t="s">
        <v>143</v>
      </c>
      <c r="D2517" s="97">
        <v>14301</v>
      </c>
      <c r="E2517" s="97" t="s">
        <v>125</v>
      </c>
      <c r="F2517" s="98">
        <v>15</v>
      </c>
      <c r="G2517" s="98" t="s">
        <v>145</v>
      </c>
      <c r="H2517" s="97">
        <v>19</v>
      </c>
      <c r="I2517" s="97" t="s">
        <v>127</v>
      </c>
      <c r="J2517" s="97" t="s">
        <v>128</v>
      </c>
      <c r="K2517" s="97" t="s">
        <v>1280</v>
      </c>
      <c r="L2517" s="97"/>
      <c r="M2517" s="97"/>
      <c r="N2517" s="97" t="s">
        <v>1281</v>
      </c>
      <c r="O2517" s="97" t="s">
        <v>394</v>
      </c>
      <c r="P2517" s="97" t="s">
        <v>150</v>
      </c>
      <c r="Q2517" s="97" t="s">
        <v>181</v>
      </c>
      <c r="R2517" s="97" t="s">
        <v>134</v>
      </c>
      <c r="S2517" s="97" t="s">
        <v>152</v>
      </c>
      <c r="T2517" s="97" t="s">
        <v>153</v>
      </c>
      <c r="U2517" s="97" t="s">
        <v>137</v>
      </c>
      <c r="V2517" s="97" t="s">
        <v>138</v>
      </c>
      <c r="W2517" s="97" t="s">
        <v>139</v>
      </c>
      <c r="X2517" s="97"/>
      <c r="Y2517" s="99"/>
      <c r="Z2517" s="99"/>
      <c r="AA2517" s="99">
        <v>1316944.8</v>
      </c>
      <c r="AB2517" s="99">
        <v>1316944.8</v>
      </c>
      <c r="AC2517">
        <f t="shared" si="78"/>
        <v>1000</v>
      </c>
      <c r="AD2517" t="str">
        <f t="shared" si="79"/>
        <v>307</v>
      </c>
    </row>
    <row r="2518" spans="1:30" hidden="1" x14ac:dyDescent="0.25">
      <c r="A2518" t="s">
        <v>1279</v>
      </c>
      <c r="B2518" t="s">
        <v>388</v>
      </c>
      <c r="C2518" t="s">
        <v>160</v>
      </c>
      <c r="D2518" t="s">
        <v>189</v>
      </c>
      <c r="E2518" t="s">
        <v>125</v>
      </c>
      <c r="F2518" t="s">
        <v>162</v>
      </c>
      <c r="G2518" t="s">
        <v>163</v>
      </c>
      <c r="H2518" t="s">
        <v>146</v>
      </c>
      <c r="I2518" t="s">
        <v>127</v>
      </c>
      <c r="J2518" t="s">
        <v>128</v>
      </c>
      <c r="K2518" t="s">
        <v>1282</v>
      </c>
      <c r="N2518" t="s">
        <v>1281</v>
      </c>
      <c r="O2518" t="s">
        <v>394</v>
      </c>
      <c r="P2518" t="s">
        <v>165</v>
      </c>
      <c r="Q2518" t="s">
        <v>191</v>
      </c>
      <c r="R2518" t="s">
        <v>134</v>
      </c>
      <c r="S2518" t="s">
        <v>167</v>
      </c>
      <c r="T2518" t="s">
        <v>168</v>
      </c>
      <c r="U2518" t="s">
        <v>154</v>
      </c>
      <c r="V2518" t="s">
        <v>138</v>
      </c>
      <c r="W2518" t="s">
        <v>139</v>
      </c>
      <c r="X2518" t="s">
        <v>1283</v>
      </c>
      <c r="Y2518" s="94">
        <v>47229.07</v>
      </c>
      <c r="Z2518" s="94">
        <v>15371.180000000004</v>
      </c>
      <c r="AA2518" s="94">
        <v>15832.32</v>
      </c>
      <c r="AB2518" s="94">
        <v>15832.32</v>
      </c>
      <c r="AC2518">
        <f t="shared" si="78"/>
        <v>2000</v>
      </c>
      <c r="AD2518" t="str">
        <f t="shared" si="79"/>
        <v>307</v>
      </c>
    </row>
    <row r="2519" spans="1:30" hidden="1" x14ac:dyDescent="0.25">
      <c r="A2519" t="s">
        <v>1279</v>
      </c>
      <c r="B2519" t="s">
        <v>400</v>
      </c>
      <c r="C2519" t="s">
        <v>389</v>
      </c>
      <c r="D2519" t="s">
        <v>189</v>
      </c>
      <c r="E2519" t="s">
        <v>125</v>
      </c>
      <c r="F2519" t="s">
        <v>162</v>
      </c>
      <c r="G2519" t="s">
        <v>163</v>
      </c>
      <c r="H2519" t="s">
        <v>146</v>
      </c>
      <c r="I2519" t="s">
        <v>1284</v>
      </c>
      <c r="J2519" t="s">
        <v>128</v>
      </c>
      <c r="K2519" t="s">
        <v>1285</v>
      </c>
      <c r="N2519" t="s">
        <v>1281</v>
      </c>
      <c r="O2519" t="s">
        <v>401</v>
      </c>
      <c r="P2519" t="s">
        <v>395</v>
      </c>
      <c r="Q2519" t="s">
        <v>191</v>
      </c>
      <c r="R2519" t="s">
        <v>134</v>
      </c>
      <c r="S2519" t="s">
        <v>167</v>
      </c>
      <c r="T2519" t="s">
        <v>168</v>
      </c>
      <c r="U2519" t="s">
        <v>154</v>
      </c>
      <c r="V2519" t="s">
        <v>1286</v>
      </c>
      <c r="W2519" t="s">
        <v>139</v>
      </c>
      <c r="X2519" t="s">
        <v>1287</v>
      </c>
      <c r="Y2519" s="94">
        <v>0</v>
      </c>
      <c r="Z2519" s="94">
        <v>200000</v>
      </c>
      <c r="AA2519" s="94">
        <v>0</v>
      </c>
      <c r="AB2519" s="94">
        <v>0</v>
      </c>
      <c r="AC2519">
        <f t="shared" si="78"/>
        <v>2000</v>
      </c>
      <c r="AD2519" t="str">
        <f t="shared" si="79"/>
        <v>307</v>
      </c>
    </row>
    <row r="2520" spans="1:30" hidden="1" x14ac:dyDescent="0.25">
      <c r="A2520" t="s">
        <v>1279</v>
      </c>
      <c r="B2520" t="s">
        <v>400</v>
      </c>
      <c r="C2520" t="s">
        <v>389</v>
      </c>
      <c r="D2520" t="s">
        <v>189</v>
      </c>
      <c r="E2520" t="s">
        <v>125</v>
      </c>
      <c r="F2520" t="s">
        <v>162</v>
      </c>
      <c r="G2520" t="s">
        <v>390</v>
      </c>
      <c r="H2520" t="s">
        <v>391</v>
      </c>
      <c r="I2520" t="s">
        <v>1284</v>
      </c>
      <c r="J2520" t="s">
        <v>128</v>
      </c>
      <c r="K2520" t="s">
        <v>1288</v>
      </c>
      <c r="N2520" t="s">
        <v>1281</v>
      </c>
      <c r="O2520" t="s">
        <v>401</v>
      </c>
      <c r="P2520" t="s">
        <v>395</v>
      </c>
      <c r="Q2520" t="s">
        <v>191</v>
      </c>
      <c r="R2520" t="s">
        <v>134</v>
      </c>
      <c r="S2520" t="s">
        <v>167</v>
      </c>
      <c r="T2520" t="s">
        <v>396</v>
      </c>
      <c r="U2520" t="s">
        <v>397</v>
      </c>
      <c r="V2520" t="s">
        <v>1286</v>
      </c>
      <c r="W2520" t="s">
        <v>139</v>
      </c>
      <c r="X2520" t="s">
        <v>1289</v>
      </c>
      <c r="Y2520" s="94">
        <v>0</v>
      </c>
      <c r="Z2520" s="94">
        <v>108093.14</v>
      </c>
      <c r="AA2520" s="94">
        <v>0</v>
      </c>
      <c r="AB2520" s="94">
        <v>0</v>
      </c>
      <c r="AC2520">
        <f t="shared" si="78"/>
        <v>2000</v>
      </c>
      <c r="AD2520" t="str">
        <f t="shared" si="79"/>
        <v>307</v>
      </c>
    </row>
    <row r="2521" spans="1:30" hidden="1" x14ac:dyDescent="0.25">
      <c r="A2521" t="s">
        <v>1279</v>
      </c>
      <c r="B2521" t="s">
        <v>400</v>
      </c>
      <c r="C2521" t="s">
        <v>389</v>
      </c>
      <c r="D2521" t="s">
        <v>189</v>
      </c>
      <c r="E2521" t="s">
        <v>125</v>
      </c>
      <c r="F2521" t="s">
        <v>162</v>
      </c>
      <c r="G2521" t="s">
        <v>163</v>
      </c>
      <c r="H2521" t="s">
        <v>146</v>
      </c>
      <c r="I2521" t="s">
        <v>1284</v>
      </c>
      <c r="J2521" t="s">
        <v>128</v>
      </c>
      <c r="K2521" t="s">
        <v>1288</v>
      </c>
      <c r="N2521" t="s">
        <v>1281</v>
      </c>
      <c r="O2521" t="s">
        <v>401</v>
      </c>
      <c r="P2521" t="s">
        <v>395</v>
      </c>
      <c r="Q2521" t="s">
        <v>191</v>
      </c>
      <c r="R2521" t="s">
        <v>134</v>
      </c>
      <c r="S2521" t="s">
        <v>167</v>
      </c>
      <c r="T2521" t="s">
        <v>168</v>
      </c>
      <c r="U2521" t="s">
        <v>154</v>
      </c>
      <c r="V2521" t="s">
        <v>1286</v>
      </c>
      <c r="W2521" t="s">
        <v>139</v>
      </c>
      <c r="X2521" t="s">
        <v>1289</v>
      </c>
      <c r="Y2521" s="94">
        <v>0</v>
      </c>
      <c r="Z2521" s="94">
        <v>0</v>
      </c>
      <c r="AA2521" s="94">
        <v>0</v>
      </c>
      <c r="AB2521" s="94">
        <v>0</v>
      </c>
      <c r="AC2521">
        <f t="shared" si="78"/>
        <v>2000</v>
      </c>
      <c r="AD2521" t="str">
        <f t="shared" si="79"/>
        <v>307</v>
      </c>
    </row>
    <row r="2522" spans="1:30" hidden="1" x14ac:dyDescent="0.25">
      <c r="A2522" t="s">
        <v>1279</v>
      </c>
      <c r="B2522" t="s">
        <v>388</v>
      </c>
      <c r="C2522" t="s">
        <v>160</v>
      </c>
      <c r="D2522" t="s">
        <v>195</v>
      </c>
      <c r="E2522" t="s">
        <v>125</v>
      </c>
      <c r="F2522" t="s">
        <v>162</v>
      </c>
      <c r="G2522" t="s">
        <v>163</v>
      </c>
      <c r="H2522" t="s">
        <v>146</v>
      </c>
      <c r="I2522" t="s">
        <v>127</v>
      </c>
      <c r="J2522" t="s">
        <v>128</v>
      </c>
      <c r="K2522" t="s">
        <v>1282</v>
      </c>
      <c r="N2522" t="s">
        <v>1281</v>
      </c>
      <c r="O2522" t="s">
        <v>394</v>
      </c>
      <c r="P2522" t="s">
        <v>165</v>
      </c>
      <c r="Q2522" t="s">
        <v>196</v>
      </c>
      <c r="R2522" t="s">
        <v>134</v>
      </c>
      <c r="S2522" t="s">
        <v>167</v>
      </c>
      <c r="T2522" t="s">
        <v>168</v>
      </c>
      <c r="U2522" t="s">
        <v>154</v>
      </c>
      <c r="V2522" t="s">
        <v>138</v>
      </c>
      <c r="W2522" t="s">
        <v>139</v>
      </c>
      <c r="X2522" t="s">
        <v>1283</v>
      </c>
      <c r="Y2522" s="94">
        <v>319505.59999999998</v>
      </c>
      <c r="Z2522" s="94">
        <v>229315.01999999996</v>
      </c>
      <c r="AA2522" s="94">
        <v>236194.47</v>
      </c>
      <c r="AB2522" s="94">
        <v>236194.47</v>
      </c>
      <c r="AC2522">
        <f t="shared" si="78"/>
        <v>2000</v>
      </c>
      <c r="AD2522" t="str">
        <f t="shared" si="79"/>
        <v>307</v>
      </c>
    </row>
    <row r="2523" spans="1:30" hidden="1" x14ac:dyDescent="0.25">
      <c r="A2523" t="s">
        <v>1279</v>
      </c>
      <c r="B2523" t="s">
        <v>400</v>
      </c>
      <c r="C2523" t="s">
        <v>389</v>
      </c>
      <c r="D2523" t="s">
        <v>195</v>
      </c>
      <c r="E2523" t="s">
        <v>125</v>
      </c>
      <c r="F2523" t="s">
        <v>162</v>
      </c>
      <c r="G2523" t="s">
        <v>163</v>
      </c>
      <c r="H2523" t="s">
        <v>146</v>
      </c>
      <c r="I2523" t="s">
        <v>1290</v>
      </c>
      <c r="J2523" t="s">
        <v>128</v>
      </c>
      <c r="K2523" t="s">
        <v>1285</v>
      </c>
      <c r="N2523" t="s">
        <v>1281</v>
      </c>
      <c r="O2523" t="s">
        <v>401</v>
      </c>
      <c r="P2523" t="s">
        <v>395</v>
      </c>
      <c r="Q2523" t="s">
        <v>196</v>
      </c>
      <c r="R2523" t="s">
        <v>134</v>
      </c>
      <c r="S2523" t="s">
        <v>167</v>
      </c>
      <c r="T2523" t="s">
        <v>168</v>
      </c>
      <c r="U2523" t="s">
        <v>154</v>
      </c>
      <c r="V2523" t="s">
        <v>1291</v>
      </c>
      <c r="W2523" t="s">
        <v>139</v>
      </c>
      <c r="X2523" t="s">
        <v>1287</v>
      </c>
      <c r="Y2523" s="94">
        <v>0</v>
      </c>
      <c r="Z2523" s="94">
        <v>650000</v>
      </c>
      <c r="AA2523" s="94">
        <v>0</v>
      </c>
      <c r="AB2523" s="94">
        <v>0</v>
      </c>
      <c r="AC2523">
        <f t="shared" si="78"/>
        <v>2000</v>
      </c>
      <c r="AD2523" t="str">
        <f t="shared" si="79"/>
        <v>307</v>
      </c>
    </row>
    <row r="2524" spans="1:30" hidden="1" x14ac:dyDescent="0.25">
      <c r="A2524" t="s">
        <v>1279</v>
      </c>
      <c r="B2524" t="s">
        <v>400</v>
      </c>
      <c r="C2524" t="s">
        <v>389</v>
      </c>
      <c r="D2524" t="s">
        <v>195</v>
      </c>
      <c r="E2524" t="s">
        <v>125</v>
      </c>
      <c r="F2524" t="s">
        <v>162</v>
      </c>
      <c r="G2524" t="s">
        <v>390</v>
      </c>
      <c r="H2524" t="s">
        <v>391</v>
      </c>
      <c r="I2524" t="s">
        <v>1290</v>
      </c>
      <c r="J2524" t="s">
        <v>128</v>
      </c>
      <c r="K2524" t="s">
        <v>1288</v>
      </c>
      <c r="N2524" t="s">
        <v>1281</v>
      </c>
      <c r="O2524" t="s">
        <v>401</v>
      </c>
      <c r="P2524" t="s">
        <v>395</v>
      </c>
      <c r="Q2524" t="s">
        <v>196</v>
      </c>
      <c r="R2524" t="s">
        <v>134</v>
      </c>
      <c r="S2524" t="s">
        <v>167</v>
      </c>
      <c r="T2524" t="s">
        <v>396</v>
      </c>
      <c r="U2524" t="s">
        <v>397</v>
      </c>
      <c r="V2524" t="s">
        <v>1291</v>
      </c>
      <c r="W2524" t="s">
        <v>139</v>
      </c>
      <c r="X2524" t="s">
        <v>1289</v>
      </c>
      <c r="Y2524" s="94">
        <v>0</v>
      </c>
      <c r="Z2524" s="94">
        <v>0</v>
      </c>
      <c r="AA2524" s="94">
        <v>0</v>
      </c>
      <c r="AB2524" s="94">
        <v>0</v>
      </c>
      <c r="AC2524">
        <f t="shared" si="78"/>
        <v>2000</v>
      </c>
      <c r="AD2524" t="str">
        <f t="shared" si="79"/>
        <v>307</v>
      </c>
    </row>
    <row r="2525" spans="1:30" hidden="1" x14ac:dyDescent="0.25">
      <c r="A2525" t="s">
        <v>1279</v>
      </c>
      <c r="B2525" t="s">
        <v>400</v>
      </c>
      <c r="C2525" t="s">
        <v>389</v>
      </c>
      <c r="D2525" t="s">
        <v>195</v>
      </c>
      <c r="E2525" t="s">
        <v>125</v>
      </c>
      <c r="F2525" t="s">
        <v>162</v>
      </c>
      <c r="G2525" t="s">
        <v>163</v>
      </c>
      <c r="H2525" t="s">
        <v>146</v>
      </c>
      <c r="I2525" t="s">
        <v>1290</v>
      </c>
      <c r="J2525" t="s">
        <v>128</v>
      </c>
      <c r="K2525" t="s">
        <v>1288</v>
      </c>
      <c r="N2525" t="s">
        <v>1281</v>
      </c>
      <c r="O2525" t="s">
        <v>401</v>
      </c>
      <c r="P2525" t="s">
        <v>395</v>
      </c>
      <c r="Q2525" t="s">
        <v>196</v>
      </c>
      <c r="R2525" t="s">
        <v>134</v>
      </c>
      <c r="S2525" t="s">
        <v>167</v>
      </c>
      <c r="T2525" t="s">
        <v>168</v>
      </c>
      <c r="U2525" t="s">
        <v>154</v>
      </c>
      <c r="V2525" t="s">
        <v>1291</v>
      </c>
      <c r="W2525" t="s">
        <v>139</v>
      </c>
      <c r="X2525" t="s">
        <v>1289</v>
      </c>
      <c r="Y2525" s="94">
        <v>0</v>
      </c>
      <c r="Z2525" s="94">
        <v>0</v>
      </c>
      <c r="AA2525" s="94">
        <v>0</v>
      </c>
      <c r="AB2525" s="94">
        <v>0</v>
      </c>
      <c r="AC2525">
        <f t="shared" si="78"/>
        <v>2000</v>
      </c>
      <c r="AD2525" t="str">
        <f t="shared" si="79"/>
        <v>307</v>
      </c>
    </row>
    <row r="2526" spans="1:30" hidden="1" x14ac:dyDescent="0.25">
      <c r="A2526" t="s">
        <v>1279</v>
      </c>
      <c r="B2526" t="s">
        <v>388</v>
      </c>
      <c r="C2526" t="s">
        <v>160</v>
      </c>
      <c r="D2526" t="s">
        <v>477</v>
      </c>
      <c r="E2526" t="s">
        <v>125</v>
      </c>
      <c r="F2526" t="s">
        <v>162</v>
      </c>
      <c r="G2526" t="s">
        <v>163</v>
      </c>
      <c r="H2526" t="s">
        <v>146</v>
      </c>
      <c r="I2526" t="s">
        <v>127</v>
      </c>
      <c r="J2526" t="s">
        <v>128</v>
      </c>
      <c r="K2526" t="s">
        <v>1282</v>
      </c>
      <c r="N2526" t="s">
        <v>1281</v>
      </c>
      <c r="O2526" t="s">
        <v>394</v>
      </c>
      <c r="P2526" t="s">
        <v>165</v>
      </c>
      <c r="Q2526" t="s">
        <v>478</v>
      </c>
      <c r="R2526" t="s">
        <v>134</v>
      </c>
      <c r="S2526" t="s">
        <v>167</v>
      </c>
      <c r="T2526" t="s">
        <v>168</v>
      </c>
      <c r="U2526" t="s">
        <v>154</v>
      </c>
      <c r="V2526" t="s">
        <v>138</v>
      </c>
      <c r="W2526" t="s">
        <v>139</v>
      </c>
      <c r="X2526" t="s">
        <v>1283</v>
      </c>
      <c r="Y2526" s="94">
        <v>5201.5200000000004</v>
      </c>
      <c r="Z2526" s="94">
        <v>18201.52</v>
      </c>
      <c r="AA2526" s="94">
        <v>18747.57</v>
      </c>
      <c r="AB2526" s="94">
        <v>18747.57</v>
      </c>
      <c r="AC2526">
        <f t="shared" si="78"/>
        <v>2000</v>
      </c>
      <c r="AD2526" t="str">
        <f t="shared" si="79"/>
        <v>307</v>
      </c>
    </row>
    <row r="2527" spans="1:30" hidden="1" x14ac:dyDescent="0.25">
      <c r="A2527" t="s">
        <v>1279</v>
      </c>
      <c r="B2527" t="s">
        <v>388</v>
      </c>
      <c r="C2527" t="s">
        <v>160</v>
      </c>
      <c r="D2527" t="s">
        <v>201</v>
      </c>
      <c r="E2527" t="s">
        <v>125</v>
      </c>
      <c r="F2527" t="s">
        <v>162</v>
      </c>
      <c r="G2527" t="s">
        <v>163</v>
      </c>
      <c r="H2527" t="s">
        <v>146</v>
      </c>
      <c r="I2527" t="s">
        <v>127</v>
      </c>
      <c r="J2527" t="s">
        <v>128</v>
      </c>
      <c r="K2527" t="s">
        <v>1282</v>
      </c>
      <c r="N2527" t="s">
        <v>1281</v>
      </c>
      <c r="O2527" t="s">
        <v>394</v>
      </c>
      <c r="P2527" t="s">
        <v>165</v>
      </c>
      <c r="Q2527" t="s">
        <v>202</v>
      </c>
      <c r="R2527" t="s">
        <v>134</v>
      </c>
      <c r="S2527" t="s">
        <v>167</v>
      </c>
      <c r="T2527" t="s">
        <v>168</v>
      </c>
      <c r="U2527" t="s">
        <v>154</v>
      </c>
      <c r="V2527" t="s">
        <v>138</v>
      </c>
      <c r="W2527" t="s">
        <v>139</v>
      </c>
      <c r="X2527" t="s">
        <v>1283</v>
      </c>
      <c r="Y2527" s="94">
        <v>14285.34</v>
      </c>
      <c r="Z2527" s="94">
        <v>4962.42</v>
      </c>
      <c r="AA2527" s="94">
        <v>5110.29</v>
      </c>
      <c r="AB2527" s="94">
        <v>5110.29</v>
      </c>
      <c r="AC2527">
        <f t="shared" si="78"/>
        <v>2000</v>
      </c>
      <c r="AD2527" t="str">
        <f t="shared" si="79"/>
        <v>307</v>
      </c>
    </row>
    <row r="2528" spans="1:30" hidden="1" x14ac:dyDescent="0.25">
      <c r="A2528" t="s">
        <v>1279</v>
      </c>
      <c r="B2528" t="s">
        <v>400</v>
      </c>
      <c r="C2528" t="s">
        <v>389</v>
      </c>
      <c r="D2528" t="s">
        <v>209</v>
      </c>
      <c r="E2528" t="s">
        <v>125</v>
      </c>
      <c r="F2528" t="s">
        <v>162</v>
      </c>
      <c r="G2528" t="s">
        <v>163</v>
      </c>
      <c r="H2528" t="s">
        <v>146</v>
      </c>
      <c r="I2528" t="s">
        <v>1292</v>
      </c>
      <c r="J2528" t="s">
        <v>128</v>
      </c>
      <c r="K2528" t="s">
        <v>1285</v>
      </c>
      <c r="N2528" t="s">
        <v>1281</v>
      </c>
      <c r="O2528" t="s">
        <v>401</v>
      </c>
      <c r="P2528" t="s">
        <v>395</v>
      </c>
      <c r="Q2528" t="s">
        <v>210</v>
      </c>
      <c r="R2528" t="s">
        <v>134</v>
      </c>
      <c r="S2528" t="s">
        <v>167</v>
      </c>
      <c r="T2528" t="s">
        <v>168</v>
      </c>
      <c r="U2528" t="s">
        <v>154</v>
      </c>
      <c r="V2528" t="s">
        <v>1293</v>
      </c>
      <c r="W2528" t="s">
        <v>139</v>
      </c>
      <c r="X2528" t="s">
        <v>1287</v>
      </c>
      <c r="Y2528" s="94">
        <v>0</v>
      </c>
      <c r="Z2528" s="94">
        <v>320000</v>
      </c>
      <c r="AA2528" s="94">
        <v>0</v>
      </c>
      <c r="AB2528" s="94">
        <v>0</v>
      </c>
      <c r="AC2528">
        <f t="shared" si="78"/>
        <v>2000</v>
      </c>
      <c r="AD2528" t="str">
        <f t="shared" si="79"/>
        <v>307</v>
      </c>
    </row>
    <row r="2529" spans="1:30" hidden="1" x14ac:dyDescent="0.25">
      <c r="A2529" t="s">
        <v>1279</v>
      </c>
      <c r="B2529" t="s">
        <v>400</v>
      </c>
      <c r="C2529" t="s">
        <v>389</v>
      </c>
      <c r="D2529" t="s">
        <v>209</v>
      </c>
      <c r="E2529" t="s">
        <v>125</v>
      </c>
      <c r="F2529" t="s">
        <v>162</v>
      </c>
      <c r="G2529" t="s">
        <v>163</v>
      </c>
      <c r="H2529" t="s">
        <v>146</v>
      </c>
      <c r="I2529" t="s">
        <v>1292</v>
      </c>
      <c r="J2529" t="s">
        <v>128</v>
      </c>
      <c r="K2529" t="s">
        <v>1288</v>
      </c>
      <c r="N2529" t="s">
        <v>1281</v>
      </c>
      <c r="O2529" t="s">
        <v>401</v>
      </c>
      <c r="P2529" t="s">
        <v>395</v>
      </c>
      <c r="Q2529" t="s">
        <v>210</v>
      </c>
      <c r="R2529" t="s">
        <v>134</v>
      </c>
      <c r="S2529" t="s">
        <v>167</v>
      </c>
      <c r="T2529" t="s">
        <v>168</v>
      </c>
      <c r="U2529" t="s">
        <v>154</v>
      </c>
      <c r="V2529" t="s">
        <v>1293</v>
      </c>
      <c r="W2529" t="s">
        <v>139</v>
      </c>
      <c r="X2529" t="s">
        <v>1289</v>
      </c>
      <c r="Y2529" s="94">
        <v>0</v>
      </c>
      <c r="Z2529" s="94">
        <v>0</v>
      </c>
      <c r="AA2529" s="94">
        <v>0</v>
      </c>
      <c r="AB2529" s="94">
        <v>0</v>
      </c>
      <c r="AC2529">
        <f t="shared" si="78"/>
        <v>2000</v>
      </c>
      <c r="AD2529" t="str">
        <f t="shared" si="79"/>
        <v>307</v>
      </c>
    </row>
    <row r="2530" spans="1:30" hidden="1" x14ac:dyDescent="0.25">
      <c r="A2530" t="s">
        <v>1279</v>
      </c>
      <c r="B2530" t="s">
        <v>400</v>
      </c>
      <c r="C2530" t="s">
        <v>389</v>
      </c>
      <c r="D2530" t="s">
        <v>851</v>
      </c>
      <c r="E2530" t="s">
        <v>125</v>
      </c>
      <c r="F2530" t="s">
        <v>162</v>
      </c>
      <c r="G2530" t="s">
        <v>163</v>
      </c>
      <c r="H2530" t="s">
        <v>146</v>
      </c>
      <c r="I2530" t="s">
        <v>1292</v>
      </c>
      <c r="J2530" t="s">
        <v>128</v>
      </c>
      <c r="K2530" t="s">
        <v>1288</v>
      </c>
      <c r="N2530" t="s">
        <v>1281</v>
      </c>
      <c r="O2530" t="s">
        <v>401</v>
      </c>
      <c r="P2530" t="s">
        <v>395</v>
      </c>
      <c r="Q2530" t="s">
        <v>852</v>
      </c>
      <c r="R2530" t="s">
        <v>134</v>
      </c>
      <c r="S2530" t="s">
        <v>167</v>
      </c>
      <c r="T2530" t="s">
        <v>168</v>
      </c>
      <c r="U2530" t="s">
        <v>154</v>
      </c>
      <c r="V2530" t="s">
        <v>1293</v>
      </c>
      <c r="W2530" t="s">
        <v>139</v>
      </c>
      <c r="X2530" t="s">
        <v>1289</v>
      </c>
      <c r="Y2530" s="94">
        <v>0</v>
      </c>
      <c r="Z2530" s="94">
        <v>0</v>
      </c>
      <c r="AA2530" s="94">
        <v>0</v>
      </c>
      <c r="AB2530" s="94">
        <v>0</v>
      </c>
      <c r="AC2530">
        <f t="shared" si="78"/>
        <v>2000</v>
      </c>
      <c r="AD2530" t="str">
        <f t="shared" si="79"/>
        <v>307</v>
      </c>
    </row>
    <row r="2531" spans="1:30" hidden="1" x14ac:dyDescent="0.25">
      <c r="A2531" t="s">
        <v>1279</v>
      </c>
      <c r="B2531" t="s">
        <v>388</v>
      </c>
      <c r="C2531" t="s">
        <v>160</v>
      </c>
      <c r="D2531" t="s">
        <v>217</v>
      </c>
      <c r="E2531" t="s">
        <v>125</v>
      </c>
      <c r="F2531" t="s">
        <v>162</v>
      </c>
      <c r="G2531" t="s">
        <v>163</v>
      </c>
      <c r="H2531" t="s">
        <v>146</v>
      </c>
      <c r="I2531" t="s">
        <v>127</v>
      </c>
      <c r="J2531" t="s">
        <v>128</v>
      </c>
      <c r="K2531" t="s">
        <v>1282</v>
      </c>
      <c r="N2531" t="s">
        <v>1281</v>
      </c>
      <c r="O2531" t="s">
        <v>394</v>
      </c>
      <c r="P2531" t="s">
        <v>165</v>
      </c>
      <c r="Q2531" t="s">
        <v>218</v>
      </c>
      <c r="R2531" t="s">
        <v>134</v>
      </c>
      <c r="S2531" t="s">
        <v>167</v>
      </c>
      <c r="T2531" t="s">
        <v>168</v>
      </c>
      <c r="U2531" t="s">
        <v>154</v>
      </c>
      <c r="V2531" t="s">
        <v>138</v>
      </c>
      <c r="W2531" t="s">
        <v>139</v>
      </c>
      <c r="X2531" t="s">
        <v>1283</v>
      </c>
      <c r="Y2531" s="94">
        <v>2401981.37</v>
      </c>
      <c r="Z2531" s="94">
        <v>1478484.94</v>
      </c>
      <c r="AA2531" s="94">
        <v>1522839.49</v>
      </c>
      <c r="AB2531" s="94">
        <v>1522839.49</v>
      </c>
      <c r="AC2531">
        <f t="shared" si="78"/>
        <v>2000</v>
      </c>
      <c r="AD2531" t="str">
        <f t="shared" si="79"/>
        <v>307</v>
      </c>
    </row>
    <row r="2532" spans="1:30" hidden="1" x14ac:dyDescent="0.25">
      <c r="A2532" t="s">
        <v>1279</v>
      </c>
      <c r="B2532" t="s">
        <v>400</v>
      </c>
      <c r="C2532" t="s">
        <v>389</v>
      </c>
      <c r="D2532" t="s">
        <v>217</v>
      </c>
      <c r="E2532" t="s">
        <v>125</v>
      </c>
      <c r="F2532" t="s">
        <v>162</v>
      </c>
      <c r="G2532" t="s">
        <v>163</v>
      </c>
      <c r="H2532" t="s">
        <v>146</v>
      </c>
      <c r="I2532" t="s">
        <v>1292</v>
      </c>
      <c r="J2532" t="s">
        <v>128</v>
      </c>
      <c r="K2532" t="s">
        <v>1285</v>
      </c>
      <c r="N2532" t="s">
        <v>1281</v>
      </c>
      <c r="O2532" t="s">
        <v>401</v>
      </c>
      <c r="P2532" t="s">
        <v>395</v>
      </c>
      <c r="Q2532" t="s">
        <v>218</v>
      </c>
      <c r="R2532" t="s">
        <v>134</v>
      </c>
      <c r="S2532" t="s">
        <v>167</v>
      </c>
      <c r="T2532" t="s">
        <v>168</v>
      </c>
      <c r="U2532" t="s">
        <v>154</v>
      </c>
      <c r="V2532" t="s">
        <v>1293</v>
      </c>
      <c r="W2532" t="s">
        <v>139</v>
      </c>
      <c r="X2532" t="s">
        <v>1287</v>
      </c>
      <c r="Y2532" s="94">
        <v>0</v>
      </c>
      <c r="Z2532" s="94">
        <v>1600000</v>
      </c>
      <c r="AA2532" s="94">
        <v>0</v>
      </c>
      <c r="AB2532" s="94">
        <v>0</v>
      </c>
      <c r="AC2532">
        <f t="shared" si="78"/>
        <v>2000</v>
      </c>
      <c r="AD2532" t="str">
        <f t="shared" si="79"/>
        <v>307</v>
      </c>
    </row>
    <row r="2533" spans="1:30" hidden="1" x14ac:dyDescent="0.25">
      <c r="A2533" t="s">
        <v>1279</v>
      </c>
      <c r="B2533" t="s">
        <v>400</v>
      </c>
      <c r="C2533" t="s">
        <v>389</v>
      </c>
      <c r="D2533" t="s">
        <v>217</v>
      </c>
      <c r="E2533" t="s">
        <v>125</v>
      </c>
      <c r="F2533" t="s">
        <v>162</v>
      </c>
      <c r="G2533" t="s">
        <v>390</v>
      </c>
      <c r="H2533" t="s">
        <v>391</v>
      </c>
      <c r="I2533" t="s">
        <v>1292</v>
      </c>
      <c r="J2533" t="s">
        <v>128</v>
      </c>
      <c r="K2533" t="s">
        <v>1288</v>
      </c>
      <c r="N2533" t="s">
        <v>1281</v>
      </c>
      <c r="O2533" t="s">
        <v>401</v>
      </c>
      <c r="P2533" t="s">
        <v>395</v>
      </c>
      <c r="Q2533" t="s">
        <v>218</v>
      </c>
      <c r="R2533" t="s">
        <v>134</v>
      </c>
      <c r="S2533" t="s">
        <v>167</v>
      </c>
      <c r="T2533" t="s">
        <v>396</v>
      </c>
      <c r="U2533" t="s">
        <v>397</v>
      </c>
      <c r="V2533" t="s">
        <v>1293</v>
      </c>
      <c r="W2533" t="s">
        <v>139</v>
      </c>
      <c r="X2533" t="s">
        <v>1289</v>
      </c>
      <c r="Y2533" s="94">
        <v>0</v>
      </c>
      <c r="Z2533" s="94">
        <v>0</v>
      </c>
      <c r="AA2533" s="94">
        <v>0</v>
      </c>
      <c r="AB2533" s="94">
        <v>0</v>
      </c>
      <c r="AC2533">
        <f t="shared" si="78"/>
        <v>2000</v>
      </c>
      <c r="AD2533" t="str">
        <f t="shared" si="79"/>
        <v>307</v>
      </c>
    </row>
    <row r="2534" spans="1:30" hidden="1" x14ac:dyDescent="0.25">
      <c r="A2534" t="s">
        <v>1279</v>
      </c>
      <c r="B2534" t="s">
        <v>400</v>
      </c>
      <c r="C2534" t="s">
        <v>389</v>
      </c>
      <c r="D2534" t="s">
        <v>217</v>
      </c>
      <c r="E2534" t="s">
        <v>125</v>
      </c>
      <c r="F2534" t="s">
        <v>162</v>
      </c>
      <c r="G2534" t="s">
        <v>163</v>
      </c>
      <c r="H2534" t="s">
        <v>146</v>
      </c>
      <c r="I2534" t="s">
        <v>1292</v>
      </c>
      <c r="J2534" t="s">
        <v>128</v>
      </c>
      <c r="K2534" t="s">
        <v>1288</v>
      </c>
      <c r="N2534" t="s">
        <v>1281</v>
      </c>
      <c r="O2534" t="s">
        <v>401</v>
      </c>
      <c r="P2534" t="s">
        <v>395</v>
      </c>
      <c r="Q2534" t="s">
        <v>218</v>
      </c>
      <c r="R2534" t="s">
        <v>134</v>
      </c>
      <c r="S2534" t="s">
        <v>167</v>
      </c>
      <c r="T2534" t="s">
        <v>168</v>
      </c>
      <c r="U2534" t="s">
        <v>154</v>
      </c>
      <c r="V2534" t="s">
        <v>1293</v>
      </c>
      <c r="W2534" t="s">
        <v>139</v>
      </c>
      <c r="X2534" t="s">
        <v>1289</v>
      </c>
      <c r="Y2534" s="94">
        <v>0</v>
      </c>
      <c r="Z2534" s="94">
        <v>0</v>
      </c>
      <c r="AA2534" s="94">
        <v>0</v>
      </c>
      <c r="AB2534" s="94">
        <v>0</v>
      </c>
      <c r="AC2534">
        <f t="shared" si="78"/>
        <v>2000</v>
      </c>
      <c r="AD2534" t="str">
        <f t="shared" si="79"/>
        <v>307</v>
      </c>
    </row>
    <row r="2535" spans="1:30" hidden="1" x14ac:dyDescent="0.25">
      <c r="A2535" t="s">
        <v>1279</v>
      </c>
      <c r="B2535" t="s">
        <v>400</v>
      </c>
      <c r="C2535" t="s">
        <v>1294</v>
      </c>
      <c r="D2535" t="s">
        <v>221</v>
      </c>
      <c r="E2535" t="s">
        <v>125</v>
      </c>
      <c r="F2535" t="s">
        <v>434</v>
      </c>
      <c r="G2535" t="s">
        <v>1295</v>
      </c>
      <c r="H2535" t="s">
        <v>146</v>
      </c>
      <c r="I2535" t="s">
        <v>127</v>
      </c>
      <c r="J2535" t="s">
        <v>128</v>
      </c>
      <c r="K2535" t="s">
        <v>1296</v>
      </c>
      <c r="N2535" t="s">
        <v>1281</v>
      </c>
      <c r="O2535" t="s">
        <v>401</v>
      </c>
      <c r="P2535" t="s">
        <v>1297</v>
      </c>
      <c r="Q2535" t="s">
        <v>222</v>
      </c>
      <c r="R2535" t="s">
        <v>134</v>
      </c>
      <c r="S2535" t="s">
        <v>135</v>
      </c>
      <c r="T2535" t="s">
        <v>1298</v>
      </c>
      <c r="U2535" t="s">
        <v>154</v>
      </c>
      <c r="V2535" t="s">
        <v>138</v>
      </c>
      <c r="W2535" t="s">
        <v>139</v>
      </c>
      <c r="X2535" t="s">
        <v>1299</v>
      </c>
      <c r="Y2535" s="94">
        <v>18605041.920000002</v>
      </c>
      <c r="Z2535" s="94">
        <v>19262745.174133316</v>
      </c>
      <c r="AA2535" s="94">
        <v>19994729.49075038</v>
      </c>
      <c r="AB2535" s="94">
        <v>19994729.489999998</v>
      </c>
      <c r="AC2535">
        <f t="shared" si="78"/>
        <v>2000</v>
      </c>
      <c r="AD2535" t="str">
        <f t="shared" si="79"/>
        <v>307</v>
      </c>
    </row>
    <row r="2536" spans="1:30" hidden="1" x14ac:dyDescent="0.25">
      <c r="A2536" t="s">
        <v>1279</v>
      </c>
      <c r="B2536" t="s">
        <v>388</v>
      </c>
      <c r="C2536" t="s">
        <v>160</v>
      </c>
      <c r="D2536" t="s">
        <v>221</v>
      </c>
      <c r="E2536" t="s">
        <v>125</v>
      </c>
      <c r="F2536" t="s">
        <v>162</v>
      </c>
      <c r="G2536" t="s">
        <v>163</v>
      </c>
      <c r="H2536" t="s">
        <v>146</v>
      </c>
      <c r="I2536" t="s">
        <v>127</v>
      </c>
      <c r="J2536" t="s">
        <v>128</v>
      </c>
      <c r="K2536" t="s">
        <v>1282</v>
      </c>
      <c r="N2536" t="s">
        <v>1281</v>
      </c>
      <c r="O2536" t="s">
        <v>394</v>
      </c>
      <c r="P2536" t="s">
        <v>165</v>
      </c>
      <c r="Q2536" t="s">
        <v>222</v>
      </c>
      <c r="R2536" t="s">
        <v>134</v>
      </c>
      <c r="S2536" t="s">
        <v>167</v>
      </c>
      <c r="T2536" t="s">
        <v>168</v>
      </c>
      <c r="U2536" t="s">
        <v>154</v>
      </c>
      <c r="V2536" t="s">
        <v>138</v>
      </c>
      <c r="W2536" t="s">
        <v>139</v>
      </c>
      <c r="X2536" t="s">
        <v>1283</v>
      </c>
      <c r="Y2536" s="94">
        <v>0</v>
      </c>
      <c r="Z2536" s="94">
        <v>330000</v>
      </c>
      <c r="AA2536" s="94">
        <v>339900</v>
      </c>
      <c r="AB2536" s="94">
        <v>339900</v>
      </c>
      <c r="AC2536">
        <f t="shared" si="78"/>
        <v>2000</v>
      </c>
      <c r="AD2536" t="str">
        <f t="shared" si="79"/>
        <v>307</v>
      </c>
    </row>
    <row r="2537" spans="1:30" hidden="1" x14ac:dyDescent="0.25">
      <c r="A2537" t="s">
        <v>1279</v>
      </c>
      <c r="B2537" t="s">
        <v>539</v>
      </c>
      <c r="C2537" t="s">
        <v>540</v>
      </c>
      <c r="D2537" t="s">
        <v>454</v>
      </c>
      <c r="E2537" t="s">
        <v>125</v>
      </c>
      <c r="F2537" t="s">
        <v>162</v>
      </c>
      <c r="G2537" t="s">
        <v>390</v>
      </c>
      <c r="H2537" t="s">
        <v>391</v>
      </c>
      <c r="I2537" t="s">
        <v>544</v>
      </c>
      <c r="J2537" t="s">
        <v>128</v>
      </c>
      <c r="K2537" t="s">
        <v>1288</v>
      </c>
      <c r="N2537" t="s">
        <v>1281</v>
      </c>
      <c r="O2537" t="s">
        <v>542</v>
      </c>
      <c r="P2537" t="s">
        <v>395</v>
      </c>
      <c r="Q2537" t="s">
        <v>455</v>
      </c>
      <c r="R2537" t="s">
        <v>134</v>
      </c>
      <c r="S2537" t="s">
        <v>167</v>
      </c>
      <c r="T2537" t="s">
        <v>396</v>
      </c>
      <c r="U2537" t="s">
        <v>397</v>
      </c>
      <c r="V2537" t="s">
        <v>545</v>
      </c>
      <c r="W2537" t="s">
        <v>139</v>
      </c>
      <c r="X2537" t="s">
        <v>1289</v>
      </c>
      <c r="Y2537" s="94">
        <v>0</v>
      </c>
      <c r="Z2537" s="94">
        <v>116369.34</v>
      </c>
      <c r="AA2537" s="94">
        <v>0</v>
      </c>
      <c r="AB2537" s="94">
        <v>0</v>
      </c>
      <c r="AC2537">
        <f t="shared" si="78"/>
        <v>2000</v>
      </c>
      <c r="AD2537" t="str">
        <f t="shared" si="79"/>
        <v>307</v>
      </c>
    </row>
    <row r="2538" spans="1:30" hidden="1" x14ac:dyDescent="0.25">
      <c r="A2538" t="s">
        <v>1279</v>
      </c>
      <c r="B2538" t="s">
        <v>400</v>
      </c>
      <c r="C2538" t="s">
        <v>389</v>
      </c>
      <c r="D2538" t="s">
        <v>481</v>
      </c>
      <c r="E2538" t="s">
        <v>125</v>
      </c>
      <c r="F2538" t="s">
        <v>162</v>
      </c>
      <c r="G2538" t="s">
        <v>390</v>
      </c>
      <c r="H2538" t="s">
        <v>146</v>
      </c>
      <c r="I2538" t="s">
        <v>548</v>
      </c>
      <c r="J2538" t="s">
        <v>128</v>
      </c>
      <c r="K2538" t="s">
        <v>1288</v>
      </c>
      <c r="N2538" t="s">
        <v>1281</v>
      </c>
      <c r="O2538" t="s">
        <v>401</v>
      </c>
      <c r="P2538" t="s">
        <v>395</v>
      </c>
      <c r="Q2538" t="s">
        <v>482</v>
      </c>
      <c r="R2538" t="s">
        <v>134</v>
      </c>
      <c r="S2538" t="s">
        <v>167</v>
      </c>
      <c r="T2538" t="s">
        <v>396</v>
      </c>
      <c r="U2538" t="s">
        <v>154</v>
      </c>
      <c r="V2538" t="s">
        <v>549</v>
      </c>
      <c r="W2538" t="s">
        <v>139</v>
      </c>
      <c r="X2538" t="s">
        <v>1289</v>
      </c>
      <c r="Y2538" s="94">
        <v>0</v>
      </c>
      <c r="Z2538" s="94">
        <v>367729.24</v>
      </c>
      <c r="AA2538" s="94">
        <v>0</v>
      </c>
      <c r="AB2538" s="94">
        <v>0</v>
      </c>
      <c r="AC2538">
        <f t="shared" si="78"/>
        <v>2000</v>
      </c>
      <c r="AD2538" t="str">
        <f t="shared" si="79"/>
        <v>307</v>
      </c>
    </row>
    <row r="2539" spans="1:30" hidden="1" x14ac:dyDescent="0.25">
      <c r="A2539" t="s">
        <v>1279</v>
      </c>
      <c r="B2539" t="s">
        <v>539</v>
      </c>
      <c r="C2539" t="s">
        <v>540</v>
      </c>
      <c r="D2539" t="s">
        <v>481</v>
      </c>
      <c r="E2539" t="s">
        <v>125</v>
      </c>
      <c r="F2539" t="s">
        <v>162</v>
      </c>
      <c r="G2539" t="s">
        <v>390</v>
      </c>
      <c r="H2539" t="s">
        <v>146</v>
      </c>
      <c r="I2539" t="s">
        <v>544</v>
      </c>
      <c r="J2539" t="s">
        <v>128</v>
      </c>
      <c r="K2539" t="s">
        <v>1288</v>
      </c>
      <c r="N2539" t="s">
        <v>1281</v>
      </c>
      <c r="O2539" t="s">
        <v>542</v>
      </c>
      <c r="P2539" t="s">
        <v>395</v>
      </c>
      <c r="Q2539" t="s">
        <v>482</v>
      </c>
      <c r="R2539" t="s">
        <v>134</v>
      </c>
      <c r="S2539" t="s">
        <v>167</v>
      </c>
      <c r="T2539" t="s">
        <v>396</v>
      </c>
      <c r="U2539" t="s">
        <v>154</v>
      </c>
      <c r="V2539" t="s">
        <v>545</v>
      </c>
      <c r="W2539" t="s">
        <v>139</v>
      </c>
      <c r="X2539" t="s">
        <v>1289</v>
      </c>
      <c r="Y2539" s="94">
        <v>0</v>
      </c>
      <c r="Z2539" s="94">
        <v>485763</v>
      </c>
      <c r="AA2539" s="94">
        <v>0</v>
      </c>
      <c r="AB2539" s="94">
        <v>0</v>
      </c>
      <c r="AC2539">
        <f t="shared" si="78"/>
        <v>2000</v>
      </c>
      <c r="AD2539" t="str">
        <f t="shared" si="79"/>
        <v>307</v>
      </c>
    </row>
    <row r="2540" spans="1:30" hidden="1" x14ac:dyDescent="0.25">
      <c r="A2540" t="s">
        <v>1279</v>
      </c>
      <c r="B2540" t="s">
        <v>400</v>
      </c>
      <c r="C2540" t="s">
        <v>1300</v>
      </c>
      <c r="D2540" t="s">
        <v>1038</v>
      </c>
      <c r="E2540" t="s">
        <v>125</v>
      </c>
      <c r="F2540" t="s">
        <v>162</v>
      </c>
      <c r="G2540" t="s">
        <v>163</v>
      </c>
      <c r="H2540" t="s">
        <v>146</v>
      </c>
      <c r="I2540" t="s">
        <v>127</v>
      </c>
      <c r="J2540" t="s">
        <v>128</v>
      </c>
      <c r="K2540" t="s">
        <v>1301</v>
      </c>
      <c r="N2540" t="s">
        <v>1281</v>
      </c>
      <c r="O2540" t="s">
        <v>401</v>
      </c>
      <c r="P2540" t="s">
        <v>1302</v>
      </c>
      <c r="Q2540" t="s">
        <v>1039</v>
      </c>
      <c r="R2540" t="s">
        <v>134</v>
      </c>
      <c r="S2540" t="s">
        <v>167</v>
      </c>
      <c r="T2540" t="s">
        <v>168</v>
      </c>
      <c r="U2540" t="s">
        <v>154</v>
      </c>
      <c r="V2540" t="s">
        <v>138</v>
      </c>
      <c r="W2540" t="s">
        <v>139</v>
      </c>
      <c r="X2540" t="s">
        <v>1303</v>
      </c>
      <c r="Y2540" s="94">
        <v>0</v>
      </c>
      <c r="Z2540" s="94">
        <v>44983686.399999999</v>
      </c>
      <c r="AA2540" s="94">
        <v>0</v>
      </c>
      <c r="AB2540" s="94">
        <v>0</v>
      </c>
      <c r="AC2540">
        <f t="shared" si="78"/>
        <v>2000</v>
      </c>
      <c r="AD2540" t="str">
        <f t="shared" si="79"/>
        <v>307</v>
      </c>
    </row>
    <row r="2541" spans="1:30" hidden="1" x14ac:dyDescent="0.25">
      <c r="A2541" t="s">
        <v>1279</v>
      </c>
      <c r="B2541" t="s">
        <v>400</v>
      </c>
      <c r="C2541" t="s">
        <v>389</v>
      </c>
      <c r="D2541" t="s">
        <v>1038</v>
      </c>
      <c r="E2541" t="s">
        <v>125</v>
      </c>
      <c r="F2541" t="s">
        <v>162</v>
      </c>
      <c r="G2541" t="s">
        <v>390</v>
      </c>
      <c r="H2541" t="s">
        <v>146</v>
      </c>
      <c r="I2541" t="s">
        <v>548</v>
      </c>
      <c r="J2541" t="s">
        <v>128</v>
      </c>
      <c r="K2541" t="s">
        <v>1288</v>
      </c>
      <c r="N2541" t="s">
        <v>1281</v>
      </c>
      <c r="O2541" t="s">
        <v>401</v>
      </c>
      <c r="P2541" t="s">
        <v>395</v>
      </c>
      <c r="Q2541" t="s">
        <v>1039</v>
      </c>
      <c r="R2541" t="s">
        <v>134</v>
      </c>
      <c r="S2541" t="s">
        <v>167</v>
      </c>
      <c r="T2541" t="s">
        <v>396</v>
      </c>
      <c r="U2541" t="s">
        <v>154</v>
      </c>
      <c r="V2541" t="s">
        <v>549</v>
      </c>
      <c r="W2541" t="s">
        <v>139</v>
      </c>
      <c r="X2541" t="s">
        <v>1289</v>
      </c>
      <c r="Y2541" s="94">
        <v>0</v>
      </c>
      <c r="Z2541" s="94">
        <v>573802.88</v>
      </c>
      <c r="AA2541" s="94">
        <v>0</v>
      </c>
      <c r="AB2541" s="94">
        <v>0</v>
      </c>
      <c r="AC2541">
        <f t="shared" si="78"/>
        <v>2000</v>
      </c>
      <c r="AD2541" t="str">
        <f t="shared" si="79"/>
        <v>307</v>
      </c>
    </row>
    <row r="2542" spans="1:30" hidden="1" x14ac:dyDescent="0.25">
      <c r="A2542" t="s">
        <v>1279</v>
      </c>
      <c r="B2542" t="s">
        <v>400</v>
      </c>
      <c r="C2542" t="s">
        <v>389</v>
      </c>
      <c r="D2542" t="s">
        <v>1038</v>
      </c>
      <c r="E2542" t="s">
        <v>125</v>
      </c>
      <c r="F2542" t="s">
        <v>162</v>
      </c>
      <c r="G2542" t="s">
        <v>390</v>
      </c>
      <c r="H2542" t="s">
        <v>391</v>
      </c>
      <c r="I2542" t="s">
        <v>548</v>
      </c>
      <c r="J2542" t="s">
        <v>128</v>
      </c>
      <c r="K2542" t="s">
        <v>1288</v>
      </c>
      <c r="N2542" t="s">
        <v>1281</v>
      </c>
      <c r="O2542" t="s">
        <v>401</v>
      </c>
      <c r="P2542" t="s">
        <v>395</v>
      </c>
      <c r="Q2542" t="s">
        <v>1039</v>
      </c>
      <c r="R2542" t="s">
        <v>134</v>
      </c>
      <c r="S2542" t="s">
        <v>167</v>
      </c>
      <c r="T2542" t="s">
        <v>396</v>
      </c>
      <c r="U2542" t="s">
        <v>397</v>
      </c>
      <c r="V2542" t="s">
        <v>549</v>
      </c>
      <c r="W2542" t="s">
        <v>139</v>
      </c>
      <c r="X2542" t="s">
        <v>1289</v>
      </c>
      <c r="Y2542" s="94">
        <v>0</v>
      </c>
      <c r="Z2542" s="94">
        <v>0</v>
      </c>
      <c r="AA2542" s="94">
        <v>0</v>
      </c>
      <c r="AB2542" s="94">
        <v>0</v>
      </c>
      <c r="AC2542">
        <f t="shared" si="78"/>
        <v>2000</v>
      </c>
      <c r="AD2542" t="str">
        <f t="shared" si="79"/>
        <v>307</v>
      </c>
    </row>
    <row r="2543" spans="1:30" hidden="1" x14ac:dyDescent="0.25">
      <c r="A2543" t="s">
        <v>1279</v>
      </c>
      <c r="B2543" t="s">
        <v>400</v>
      </c>
      <c r="C2543" t="s">
        <v>389</v>
      </c>
      <c r="D2543" t="s">
        <v>227</v>
      </c>
      <c r="E2543" t="s">
        <v>125</v>
      </c>
      <c r="F2543" t="s">
        <v>162</v>
      </c>
      <c r="G2543" t="s">
        <v>163</v>
      </c>
      <c r="H2543" t="s">
        <v>146</v>
      </c>
      <c r="I2543" t="s">
        <v>1292</v>
      </c>
      <c r="J2543" t="s">
        <v>128</v>
      </c>
      <c r="K2543" t="s">
        <v>1288</v>
      </c>
      <c r="N2543" t="s">
        <v>1281</v>
      </c>
      <c r="O2543" t="s">
        <v>401</v>
      </c>
      <c r="P2543" t="s">
        <v>395</v>
      </c>
      <c r="Q2543" t="s">
        <v>228</v>
      </c>
      <c r="R2543" t="s">
        <v>134</v>
      </c>
      <c r="S2543" t="s">
        <v>167</v>
      </c>
      <c r="T2543" t="s">
        <v>168</v>
      </c>
      <c r="U2543" t="s">
        <v>154</v>
      </c>
      <c r="V2543" t="s">
        <v>1293</v>
      </c>
      <c r="W2543" t="s">
        <v>139</v>
      </c>
      <c r="X2543" t="s">
        <v>1289</v>
      </c>
      <c r="Y2543" s="94">
        <v>0</v>
      </c>
      <c r="Z2543" s="94">
        <v>0</v>
      </c>
      <c r="AA2543" s="94">
        <v>0</v>
      </c>
      <c r="AB2543" s="94">
        <v>0</v>
      </c>
      <c r="AC2543">
        <f t="shared" si="78"/>
        <v>2000</v>
      </c>
      <c r="AD2543" t="str">
        <f t="shared" si="79"/>
        <v>307</v>
      </c>
    </row>
    <row r="2544" spans="1:30" hidden="1" x14ac:dyDescent="0.25">
      <c r="A2544" t="s">
        <v>1279</v>
      </c>
      <c r="B2544" t="s">
        <v>539</v>
      </c>
      <c r="C2544" t="s">
        <v>540</v>
      </c>
      <c r="D2544" t="s">
        <v>229</v>
      </c>
      <c r="E2544" t="s">
        <v>125</v>
      </c>
      <c r="F2544" t="s">
        <v>162</v>
      </c>
      <c r="G2544" t="s">
        <v>390</v>
      </c>
      <c r="H2544" t="s">
        <v>391</v>
      </c>
      <c r="I2544" t="s">
        <v>544</v>
      </c>
      <c r="J2544" t="s">
        <v>128</v>
      </c>
      <c r="K2544" t="s">
        <v>1288</v>
      </c>
      <c r="N2544" t="s">
        <v>1281</v>
      </c>
      <c r="O2544" t="s">
        <v>542</v>
      </c>
      <c r="P2544" t="s">
        <v>395</v>
      </c>
      <c r="Q2544" t="s">
        <v>230</v>
      </c>
      <c r="R2544" t="s">
        <v>134</v>
      </c>
      <c r="S2544" t="s">
        <v>167</v>
      </c>
      <c r="T2544" t="s">
        <v>396</v>
      </c>
      <c r="U2544" t="s">
        <v>397</v>
      </c>
      <c r="V2544" t="s">
        <v>545</v>
      </c>
      <c r="W2544" t="s">
        <v>139</v>
      </c>
      <c r="X2544" t="s">
        <v>1289</v>
      </c>
      <c r="Y2544" s="94">
        <v>0</v>
      </c>
      <c r="Z2544" s="94">
        <v>3419278.16</v>
      </c>
      <c r="AA2544" s="94">
        <v>0</v>
      </c>
      <c r="AB2544" s="94">
        <v>0</v>
      </c>
      <c r="AC2544">
        <f t="shared" si="78"/>
        <v>2000</v>
      </c>
      <c r="AD2544" t="str">
        <f t="shared" si="79"/>
        <v>307</v>
      </c>
    </row>
    <row r="2545" spans="1:30" hidden="1" x14ac:dyDescent="0.25">
      <c r="A2545" t="s">
        <v>1279</v>
      </c>
      <c r="B2545" t="s">
        <v>400</v>
      </c>
      <c r="C2545" t="s">
        <v>389</v>
      </c>
      <c r="D2545" t="s">
        <v>1304</v>
      </c>
      <c r="E2545" t="s">
        <v>125</v>
      </c>
      <c r="F2545" t="s">
        <v>162</v>
      </c>
      <c r="G2545" t="s">
        <v>390</v>
      </c>
      <c r="H2545" t="s">
        <v>146</v>
      </c>
      <c r="I2545" t="s">
        <v>548</v>
      </c>
      <c r="J2545" t="s">
        <v>128</v>
      </c>
      <c r="K2545" t="s">
        <v>1288</v>
      </c>
      <c r="N2545" t="s">
        <v>1281</v>
      </c>
      <c r="O2545" t="s">
        <v>401</v>
      </c>
      <c r="P2545" t="s">
        <v>395</v>
      </c>
      <c r="Q2545" t="s">
        <v>1305</v>
      </c>
      <c r="R2545" t="s">
        <v>134</v>
      </c>
      <c r="S2545" t="s">
        <v>167</v>
      </c>
      <c r="T2545" t="s">
        <v>396</v>
      </c>
      <c r="U2545" t="s">
        <v>154</v>
      </c>
      <c r="V2545" t="s">
        <v>549</v>
      </c>
      <c r="W2545" t="s">
        <v>139</v>
      </c>
      <c r="X2545" t="s">
        <v>1289</v>
      </c>
      <c r="Y2545" s="94">
        <v>0</v>
      </c>
      <c r="Z2545" s="94">
        <v>0</v>
      </c>
      <c r="AA2545" s="94">
        <v>0</v>
      </c>
      <c r="AB2545" s="94">
        <v>0</v>
      </c>
      <c r="AC2545">
        <f t="shared" si="78"/>
        <v>2000</v>
      </c>
      <c r="AD2545" t="str">
        <f t="shared" si="79"/>
        <v>307</v>
      </c>
    </row>
    <row r="2546" spans="1:30" hidden="1" x14ac:dyDescent="0.25">
      <c r="A2546" t="s">
        <v>1279</v>
      </c>
      <c r="B2546" t="s">
        <v>388</v>
      </c>
      <c r="C2546" t="s">
        <v>160</v>
      </c>
      <c r="D2546" t="s">
        <v>237</v>
      </c>
      <c r="E2546" t="s">
        <v>125</v>
      </c>
      <c r="F2546" t="s">
        <v>162</v>
      </c>
      <c r="G2546" t="s">
        <v>163</v>
      </c>
      <c r="H2546" t="s">
        <v>146</v>
      </c>
      <c r="I2546" t="s">
        <v>127</v>
      </c>
      <c r="J2546" t="s">
        <v>128</v>
      </c>
      <c r="K2546" t="s">
        <v>1282</v>
      </c>
      <c r="N2546" t="s">
        <v>1281</v>
      </c>
      <c r="O2546" t="s">
        <v>394</v>
      </c>
      <c r="P2546" t="s">
        <v>165</v>
      </c>
      <c r="Q2546" t="s">
        <v>238</v>
      </c>
      <c r="R2546" t="s">
        <v>134</v>
      </c>
      <c r="S2546" t="s">
        <v>167</v>
      </c>
      <c r="T2546" t="s">
        <v>168</v>
      </c>
      <c r="U2546" t="s">
        <v>154</v>
      </c>
      <c r="V2546" t="s">
        <v>138</v>
      </c>
      <c r="W2546" t="s">
        <v>139</v>
      </c>
      <c r="X2546" t="s">
        <v>1283</v>
      </c>
      <c r="Y2546" s="94">
        <v>695390.2</v>
      </c>
      <c r="Z2546" s="94">
        <v>688808.38</v>
      </c>
      <c r="AA2546" s="94">
        <v>9653.1600000000017</v>
      </c>
      <c r="AB2546" s="94">
        <v>9653.16</v>
      </c>
      <c r="AC2546">
        <f t="shared" si="78"/>
        <v>3000</v>
      </c>
      <c r="AD2546" t="str">
        <f t="shared" si="79"/>
        <v>307</v>
      </c>
    </row>
    <row r="2547" spans="1:30" hidden="1" x14ac:dyDescent="0.25">
      <c r="A2547" t="s">
        <v>1279</v>
      </c>
      <c r="B2547" t="s">
        <v>388</v>
      </c>
      <c r="C2547" t="s">
        <v>160</v>
      </c>
      <c r="D2547" t="s">
        <v>241</v>
      </c>
      <c r="E2547" t="s">
        <v>125</v>
      </c>
      <c r="F2547" t="s">
        <v>162</v>
      </c>
      <c r="G2547" t="s">
        <v>163</v>
      </c>
      <c r="H2547" t="s">
        <v>146</v>
      </c>
      <c r="I2547" t="s">
        <v>127</v>
      </c>
      <c r="J2547" t="s">
        <v>128</v>
      </c>
      <c r="K2547" t="s">
        <v>1282</v>
      </c>
      <c r="N2547" t="s">
        <v>1281</v>
      </c>
      <c r="O2547" t="s">
        <v>394</v>
      </c>
      <c r="P2547" t="s">
        <v>165</v>
      </c>
      <c r="Q2547" t="s">
        <v>242</v>
      </c>
      <c r="R2547" t="s">
        <v>134</v>
      </c>
      <c r="S2547" t="s">
        <v>167</v>
      </c>
      <c r="T2547" t="s">
        <v>168</v>
      </c>
      <c r="U2547" t="s">
        <v>154</v>
      </c>
      <c r="V2547" t="s">
        <v>138</v>
      </c>
      <c r="W2547" t="s">
        <v>139</v>
      </c>
      <c r="X2547" t="s">
        <v>1283</v>
      </c>
      <c r="Y2547" s="94">
        <v>201372.47</v>
      </c>
      <c r="Z2547" s="94">
        <v>201372.46999999997</v>
      </c>
      <c r="AA2547" s="94">
        <v>207413.64409999998</v>
      </c>
      <c r="AB2547" s="94">
        <v>207413.64</v>
      </c>
      <c r="AC2547">
        <f t="shared" si="78"/>
        <v>3000</v>
      </c>
      <c r="AD2547" t="str">
        <f t="shared" si="79"/>
        <v>307</v>
      </c>
    </row>
    <row r="2548" spans="1:30" hidden="1" x14ac:dyDescent="0.25">
      <c r="A2548" t="s">
        <v>1279</v>
      </c>
      <c r="B2548" t="s">
        <v>388</v>
      </c>
      <c r="C2548" t="s">
        <v>160</v>
      </c>
      <c r="D2548" t="s">
        <v>161</v>
      </c>
      <c r="E2548" t="s">
        <v>125</v>
      </c>
      <c r="F2548" t="s">
        <v>162</v>
      </c>
      <c r="G2548" t="s">
        <v>163</v>
      </c>
      <c r="H2548" t="s">
        <v>146</v>
      </c>
      <c r="I2548" t="s">
        <v>127</v>
      </c>
      <c r="J2548" t="s">
        <v>128</v>
      </c>
      <c r="K2548" t="s">
        <v>1282</v>
      </c>
      <c r="N2548" t="s">
        <v>1281</v>
      </c>
      <c r="O2548" t="s">
        <v>394</v>
      </c>
      <c r="P2548" t="s">
        <v>165</v>
      </c>
      <c r="Q2548" t="s">
        <v>166</v>
      </c>
      <c r="R2548" t="s">
        <v>134</v>
      </c>
      <c r="S2548" t="s">
        <v>167</v>
      </c>
      <c r="T2548" t="s">
        <v>168</v>
      </c>
      <c r="U2548" t="s">
        <v>154</v>
      </c>
      <c r="V2548" t="s">
        <v>138</v>
      </c>
      <c r="W2548" t="s">
        <v>139</v>
      </c>
      <c r="X2548" t="s">
        <v>1283</v>
      </c>
      <c r="Y2548" s="94">
        <v>1540688.23</v>
      </c>
      <c r="Z2548" s="94">
        <v>172644.91999999998</v>
      </c>
      <c r="AA2548" s="94">
        <v>177824.26759999999</v>
      </c>
      <c r="AB2548" s="94">
        <v>177824.27</v>
      </c>
      <c r="AC2548">
        <f t="shared" si="78"/>
        <v>3000</v>
      </c>
      <c r="AD2548" t="str">
        <f t="shared" si="79"/>
        <v>307</v>
      </c>
    </row>
    <row r="2549" spans="1:30" hidden="1" x14ac:dyDescent="0.25">
      <c r="A2549" t="s">
        <v>1279</v>
      </c>
      <c r="B2549" t="s">
        <v>388</v>
      </c>
      <c r="C2549" t="s">
        <v>160</v>
      </c>
      <c r="D2549" t="s">
        <v>243</v>
      </c>
      <c r="E2549" t="s">
        <v>125</v>
      </c>
      <c r="F2549" t="s">
        <v>162</v>
      </c>
      <c r="G2549" t="s">
        <v>163</v>
      </c>
      <c r="H2549" t="s">
        <v>146</v>
      </c>
      <c r="I2549" t="s">
        <v>127</v>
      </c>
      <c r="J2549" t="s">
        <v>128</v>
      </c>
      <c r="K2549" t="s">
        <v>1282</v>
      </c>
      <c r="N2549" t="s">
        <v>1281</v>
      </c>
      <c r="O2549" t="s">
        <v>394</v>
      </c>
      <c r="P2549" t="s">
        <v>165</v>
      </c>
      <c r="Q2549" t="s">
        <v>244</v>
      </c>
      <c r="R2549" t="s">
        <v>134</v>
      </c>
      <c r="S2549" t="s">
        <v>167</v>
      </c>
      <c r="T2549" t="s">
        <v>168</v>
      </c>
      <c r="U2549" t="s">
        <v>154</v>
      </c>
      <c r="V2549" t="s">
        <v>138</v>
      </c>
      <c r="W2549" t="s">
        <v>139</v>
      </c>
      <c r="X2549" t="s">
        <v>1283</v>
      </c>
      <c r="Y2549" s="94">
        <v>98227.64</v>
      </c>
      <c r="Z2549" s="94">
        <v>5999.52</v>
      </c>
      <c r="AA2549" s="94">
        <v>6179.51</v>
      </c>
      <c r="AB2549" s="94">
        <v>6179.51</v>
      </c>
      <c r="AC2549">
        <f t="shared" si="78"/>
        <v>3000</v>
      </c>
      <c r="AD2549" t="str">
        <f t="shared" si="79"/>
        <v>307</v>
      </c>
    </row>
    <row r="2550" spans="1:30" hidden="1" x14ac:dyDescent="0.25">
      <c r="A2550" t="s">
        <v>1279</v>
      </c>
      <c r="B2550" t="s">
        <v>388</v>
      </c>
      <c r="C2550" t="s">
        <v>160</v>
      </c>
      <c r="D2550" t="s">
        <v>170</v>
      </c>
      <c r="E2550" t="s">
        <v>125</v>
      </c>
      <c r="F2550" t="s">
        <v>162</v>
      </c>
      <c r="G2550" t="s">
        <v>163</v>
      </c>
      <c r="H2550" t="s">
        <v>146</v>
      </c>
      <c r="I2550" t="s">
        <v>127</v>
      </c>
      <c r="J2550" t="s">
        <v>128</v>
      </c>
      <c r="K2550" t="s">
        <v>1282</v>
      </c>
      <c r="N2550" t="s">
        <v>1281</v>
      </c>
      <c r="O2550" t="s">
        <v>394</v>
      </c>
      <c r="P2550" t="s">
        <v>165</v>
      </c>
      <c r="Q2550" t="s">
        <v>171</v>
      </c>
      <c r="R2550" t="s">
        <v>134</v>
      </c>
      <c r="S2550" t="s">
        <v>167</v>
      </c>
      <c r="T2550" t="s">
        <v>168</v>
      </c>
      <c r="U2550" t="s">
        <v>154</v>
      </c>
      <c r="V2550" t="s">
        <v>138</v>
      </c>
      <c r="W2550" t="s">
        <v>139</v>
      </c>
      <c r="X2550" t="s">
        <v>1283</v>
      </c>
      <c r="Y2550" s="94">
        <v>8096625.1799999997</v>
      </c>
      <c r="Z2550" s="94">
        <v>7261821.6426999997</v>
      </c>
      <c r="AA2550" s="94">
        <v>7479676.2919809995</v>
      </c>
      <c r="AB2550" s="94">
        <v>7479676.29</v>
      </c>
      <c r="AC2550">
        <f t="shared" si="78"/>
        <v>3000</v>
      </c>
      <c r="AD2550" t="str">
        <f t="shared" si="79"/>
        <v>307</v>
      </c>
    </row>
    <row r="2551" spans="1:30" hidden="1" x14ac:dyDescent="0.25">
      <c r="A2551" t="s">
        <v>1279</v>
      </c>
      <c r="B2551" t="s">
        <v>388</v>
      </c>
      <c r="C2551" t="s">
        <v>160</v>
      </c>
      <c r="D2551" t="s">
        <v>302</v>
      </c>
      <c r="E2551" t="s">
        <v>125</v>
      </c>
      <c r="F2551" t="s">
        <v>162</v>
      </c>
      <c r="G2551" t="s">
        <v>163</v>
      </c>
      <c r="H2551" t="s">
        <v>146</v>
      </c>
      <c r="I2551" t="s">
        <v>127</v>
      </c>
      <c r="J2551" t="s">
        <v>128</v>
      </c>
      <c r="K2551" t="s">
        <v>1282</v>
      </c>
      <c r="N2551" t="s">
        <v>1281</v>
      </c>
      <c r="O2551" t="s">
        <v>394</v>
      </c>
      <c r="P2551" t="s">
        <v>165</v>
      </c>
      <c r="Q2551" t="s">
        <v>303</v>
      </c>
      <c r="R2551" t="s">
        <v>134</v>
      </c>
      <c r="S2551" t="s">
        <v>167</v>
      </c>
      <c r="T2551" t="s">
        <v>168</v>
      </c>
      <c r="U2551" t="s">
        <v>154</v>
      </c>
      <c r="V2551" t="s">
        <v>138</v>
      </c>
      <c r="W2551" t="s">
        <v>139</v>
      </c>
      <c r="X2551" t="s">
        <v>1283</v>
      </c>
      <c r="Y2551" s="94">
        <v>403807.06</v>
      </c>
      <c r="Z2551" s="94">
        <v>0</v>
      </c>
      <c r="AA2551" s="94">
        <v>0</v>
      </c>
      <c r="AB2551" s="94">
        <v>0</v>
      </c>
      <c r="AC2551">
        <f t="shared" si="78"/>
        <v>3000</v>
      </c>
      <c r="AD2551" t="str">
        <f t="shared" si="79"/>
        <v>307</v>
      </c>
    </row>
    <row r="2552" spans="1:30" hidden="1" x14ac:dyDescent="0.25">
      <c r="A2552" t="s">
        <v>1279</v>
      </c>
      <c r="B2552" t="s">
        <v>388</v>
      </c>
      <c r="C2552" t="s">
        <v>160</v>
      </c>
      <c r="D2552" t="s">
        <v>247</v>
      </c>
      <c r="E2552" t="s">
        <v>125</v>
      </c>
      <c r="F2552" t="s">
        <v>162</v>
      </c>
      <c r="G2552" t="s">
        <v>163</v>
      </c>
      <c r="H2552" t="s">
        <v>146</v>
      </c>
      <c r="I2552" t="s">
        <v>127</v>
      </c>
      <c r="J2552" t="s">
        <v>128</v>
      </c>
      <c r="K2552" t="s">
        <v>1282</v>
      </c>
      <c r="N2552" t="s">
        <v>1281</v>
      </c>
      <c r="O2552" t="s">
        <v>394</v>
      </c>
      <c r="P2552" t="s">
        <v>165</v>
      </c>
      <c r="Q2552" t="s">
        <v>248</v>
      </c>
      <c r="R2552" t="s">
        <v>134</v>
      </c>
      <c r="S2552" t="s">
        <v>167</v>
      </c>
      <c r="T2552" t="s">
        <v>168</v>
      </c>
      <c r="U2552" t="s">
        <v>154</v>
      </c>
      <c r="V2552" t="s">
        <v>138</v>
      </c>
      <c r="W2552" t="s">
        <v>139</v>
      </c>
      <c r="X2552" t="s">
        <v>1283</v>
      </c>
      <c r="Y2552" s="94">
        <v>485253.5</v>
      </c>
      <c r="Z2552" s="94">
        <v>513949.23999999993</v>
      </c>
      <c r="AA2552" s="94">
        <v>529367.71719999996</v>
      </c>
      <c r="AB2552" s="94">
        <v>529367.72</v>
      </c>
      <c r="AC2552">
        <f t="shared" si="78"/>
        <v>3000</v>
      </c>
      <c r="AD2552" t="str">
        <f t="shared" si="79"/>
        <v>307</v>
      </c>
    </row>
    <row r="2553" spans="1:30" hidden="1" x14ac:dyDescent="0.25">
      <c r="A2553" t="s">
        <v>1279</v>
      </c>
      <c r="B2553" t="s">
        <v>388</v>
      </c>
      <c r="C2553" t="s">
        <v>160</v>
      </c>
      <c r="D2553" t="s">
        <v>294</v>
      </c>
      <c r="E2553" t="s">
        <v>125</v>
      </c>
      <c r="F2553" t="s">
        <v>162</v>
      </c>
      <c r="G2553" t="s">
        <v>163</v>
      </c>
      <c r="H2553" t="s">
        <v>146</v>
      </c>
      <c r="I2553" t="s">
        <v>127</v>
      </c>
      <c r="J2553" t="s">
        <v>128</v>
      </c>
      <c r="K2553" t="s">
        <v>1282</v>
      </c>
      <c r="N2553" t="s">
        <v>1281</v>
      </c>
      <c r="O2553" t="s">
        <v>394</v>
      </c>
      <c r="P2553" t="s">
        <v>165</v>
      </c>
      <c r="Q2553" t="s">
        <v>172</v>
      </c>
      <c r="R2553" t="s">
        <v>134</v>
      </c>
      <c r="S2553" t="s">
        <v>167</v>
      </c>
      <c r="T2553" t="s">
        <v>168</v>
      </c>
      <c r="U2553" t="s">
        <v>154</v>
      </c>
      <c r="V2553" t="s">
        <v>138</v>
      </c>
      <c r="W2553" t="s">
        <v>139</v>
      </c>
      <c r="X2553" t="s">
        <v>1283</v>
      </c>
      <c r="Y2553" s="94">
        <v>1364998.97</v>
      </c>
      <c r="Z2553" s="94">
        <v>818938.5</v>
      </c>
      <c r="AA2553" s="94">
        <v>843506.65500000003</v>
      </c>
      <c r="AB2553" s="94">
        <v>843506.66</v>
      </c>
      <c r="AC2553">
        <f t="shared" si="78"/>
        <v>3000</v>
      </c>
      <c r="AD2553" t="str">
        <f t="shared" si="79"/>
        <v>307</v>
      </c>
    </row>
    <row r="2554" spans="1:30" hidden="1" x14ac:dyDescent="0.25">
      <c r="A2554" t="s">
        <v>1279</v>
      </c>
      <c r="B2554" t="s">
        <v>388</v>
      </c>
      <c r="C2554" t="s">
        <v>160</v>
      </c>
      <c r="D2554" t="s">
        <v>251</v>
      </c>
      <c r="E2554" t="s">
        <v>125</v>
      </c>
      <c r="F2554" t="s">
        <v>162</v>
      </c>
      <c r="G2554" t="s">
        <v>163</v>
      </c>
      <c r="H2554" t="s">
        <v>146</v>
      </c>
      <c r="I2554" t="s">
        <v>127</v>
      </c>
      <c r="J2554" t="s">
        <v>128</v>
      </c>
      <c r="K2554" t="s">
        <v>1282</v>
      </c>
      <c r="N2554" t="s">
        <v>1281</v>
      </c>
      <c r="O2554" t="s">
        <v>394</v>
      </c>
      <c r="P2554" t="s">
        <v>165</v>
      </c>
      <c r="Q2554" t="s">
        <v>252</v>
      </c>
      <c r="R2554" t="s">
        <v>134</v>
      </c>
      <c r="S2554" t="s">
        <v>167</v>
      </c>
      <c r="T2554" t="s">
        <v>168</v>
      </c>
      <c r="U2554" t="s">
        <v>154</v>
      </c>
      <c r="V2554" t="s">
        <v>138</v>
      </c>
      <c r="W2554" t="s">
        <v>139</v>
      </c>
      <c r="X2554" t="s">
        <v>1283</v>
      </c>
      <c r="Y2554" s="94">
        <v>2307.4899999999998</v>
      </c>
      <c r="Z2554" s="94">
        <v>0</v>
      </c>
      <c r="AA2554" s="94">
        <v>0</v>
      </c>
      <c r="AB2554" s="94">
        <v>0</v>
      </c>
      <c r="AC2554">
        <f t="shared" si="78"/>
        <v>3000</v>
      </c>
      <c r="AD2554" t="str">
        <f t="shared" si="79"/>
        <v>307</v>
      </c>
    </row>
    <row r="2555" spans="1:30" hidden="1" x14ac:dyDescent="0.25">
      <c r="A2555" t="s">
        <v>1279</v>
      </c>
      <c r="B2555" t="s">
        <v>388</v>
      </c>
      <c r="C2555" t="s">
        <v>160</v>
      </c>
      <c r="D2555" t="s">
        <v>318</v>
      </c>
      <c r="E2555" t="s">
        <v>125</v>
      </c>
      <c r="F2555" t="s">
        <v>162</v>
      </c>
      <c r="G2555" t="s">
        <v>163</v>
      </c>
      <c r="H2555" t="s">
        <v>146</v>
      </c>
      <c r="I2555" t="s">
        <v>127</v>
      </c>
      <c r="J2555" t="s">
        <v>128</v>
      </c>
      <c r="K2555" t="s">
        <v>1282</v>
      </c>
      <c r="N2555" t="s">
        <v>1281</v>
      </c>
      <c r="O2555" t="s">
        <v>394</v>
      </c>
      <c r="P2555" t="s">
        <v>165</v>
      </c>
      <c r="Q2555" t="s">
        <v>319</v>
      </c>
      <c r="R2555" t="s">
        <v>134</v>
      </c>
      <c r="S2555" t="s">
        <v>167</v>
      </c>
      <c r="T2555" t="s">
        <v>168</v>
      </c>
      <c r="U2555" t="s">
        <v>154</v>
      </c>
      <c r="V2555" t="s">
        <v>138</v>
      </c>
      <c r="W2555" t="s">
        <v>139</v>
      </c>
      <c r="X2555" t="s">
        <v>1283</v>
      </c>
      <c r="Y2555" s="94">
        <v>13475.06</v>
      </c>
      <c r="Z2555" s="94">
        <v>26556475.059999999</v>
      </c>
      <c r="AA2555" s="94">
        <v>27353169.309999999</v>
      </c>
      <c r="AB2555" s="94">
        <v>27353169.309999999</v>
      </c>
      <c r="AC2555">
        <f t="shared" si="78"/>
        <v>3000</v>
      </c>
      <c r="AD2555" t="str">
        <f t="shared" si="79"/>
        <v>307</v>
      </c>
    </row>
    <row r="2556" spans="1:30" hidden="1" x14ac:dyDescent="0.25">
      <c r="A2556" t="s">
        <v>1279</v>
      </c>
      <c r="B2556" t="s">
        <v>400</v>
      </c>
      <c r="C2556" t="s">
        <v>389</v>
      </c>
      <c r="D2556" t="s">
        <v>346</v>
      </c>
      <c r="E2556" t="s">
        <v>125</v>
      </c>
      <c r="F2556" t="s">
        <v>162</v>
      </c>
      <c r="G2556" t="s">
        <v>390</v>
      </c>
      <c r="H2556" t="s">
        <v>391</v>
      </c>
      <c r="I2556" t="s">
        <v>1290</v>
      </c>
      <c r="J2556" t="s">
        <v>128</v>
      </c>
      <c r="K2556" t="s">
        <v>1288</v>
      </c>
      <c r="N2556" t="s">
        <v>1281</v>
      </c>
      <c r="O2556" t="s">
        <v>401</v>
      </c>
      <c r="P2556" t="s">
        <v>395</v>
      </c>
      <c r="Q2556" t="s">
        <v>310</v>
      </c>
      <c r="R2556" t="s">
        <v>134</v>
      </c>
      <c r="S2556" t="s">
        <v>167</v>
      </c>
      <c r="T2556" t="s">
        <v>396</v>
      </c>
      <c r="U2556" t="s">
        <v>397</v>
      </c>
      <c r="V2556" t="s">
        <v>1291</v>
      </c>
      <c r="W2556" t="s">
        <v>139</v>
      </c>
      <c r="X2556" t="s">
        <v>1289</v>
      </c>
      <c r="Y2556" s="94">
        <v>0</v>
      </c>
      <c r="Z2556" s="94">
        <v>419999.8</v>
      </c>
      <c r="AA2556" s="94">
        <v>0</v>
      </c>
      <c r="AB2556" s="94">
        <v>0</v>
      </c>
      <c r="AC2556">
        <f t="shared" si="78"/>
        <v>3000</v>
      </c>
      <c r="AD2556" t="str">
        <f t="shared" si="79"/>
        <v>307</v>
      </c>
    </row>
    <row r="2557" spans="1:30" hidden="1" x14ac:dyDescent="0.25">
      <c r="A2557" t="s">
        <v>1279</v>
      </c>
      <c r="B2557" t="s">
        <v>400</v>
      </c>
      <c r="C2557" t="s">
        <v>389</v>
      </c>
      <c r="D2557" t="s">
        <v>346</v>
      </c>
      <c r="E2557" t="s">
        <v>125</v>
      </c>
      <c r="F2557" t="s">
        <v>162</v>
      </c>
      <c r="G2557" t="s">
        <v>390</v>
      </c>
      <c r="H2557" t="s">
        <v>146</v>
      </c>
      <c r="I2557" t="s">
        <v>548</v>
      </c>
      <c r="J2557" t="s">
        <v>128</v>
      </c>
      <c r="K2557" t="s">
        <v>1288</v>
      </c>
      <c r="N2557" t="s">
        <v>1281</v>
      </c>
      <c r="O2557" t="s">
        <v>401</v>
      </c>
      <c r="P2557" t="s">
        <v>395</v>
      </c>
      <c r="Q2557" t="s">
        <v>310</v>
      </c>
      <c r="R2557" t="s">
        <v>134</v>
      </c>
      <c r="S2557" t="s">
        <v>167</v>
      </c>
      <c r="T2557" t="s">
        <v>396</v>
      </c>
      <c r="U2557" t="s">
        <v>154</v>
      </c>
      <c r="V2557" t="s">
        <v>549</v>
      </c>
      <c r="W2557" t="s">
        <v>139</v>
      </c>
      <c r="X2557" t="s">
        <v>1289</v>
      </c>
      <c r="Y2557" s="94">
        <v>0</v>
      </c>
      <c r="Z2557" s="94">
        <v>1392000</v>
      </c>
      <c r="AA2557" s="94">
        <v>0</v>
      </c>
      <c r="AB2557" s="94">
        <v>0</v>
      </c>
      <c r="AC2557">
        <f t="shared" si="78"/>
        <v>3000</v>
      </c>
      <c r="AD2557" t="str">
        <f t="shared" si="79"/>
        <v>307</v>
      </c>
    </row>
    <row r="2558" spans="1:30" hidden="1" x14ac:dyDescent="0.25">
      <c r="A2558" t="s">
        <v>1279</v>
      </c>
      <c r="B2558" t="s">
        <v>400</v>
      </c>
      <c r="C2558" t="s">
        <v>389</v>
      </c>
      <c r="D2558" t="s">
        <v>346</v>
      </c>
      <c r="E2558" t="s">
        <v>125</v>
      </c>
      <c r="F2558" t="s">
        <v>162</v>
      </c>
      <c r="G2558" t="s">
        <v>163</v>
      </c>
      <c r="H2558" t="s">
        <v>146</v>
      </c>
      <c r="I2558" t="s">
        <v>1290</v>
      </c>
      <c r="J2558" t="s">
        <v>128</v>
      </c>
      <c r="K2558" t="s">
        <v>1288</v>
      </c>
      <c r="N2558" t="s">
        <v>1281</v>
      </c>
      <c r="O2558" t="s">
        <v>401</v>
      </c>
      <c r="P2558" t="s">
        <v>395</v>
      </c>
      <c r="Q2558" t="s">
        <v>310</v>
      </c>
      <c r="R2558" t="s">
        <v>134</v>
      </c>
      <c r="S2558" t="s">
        <v>167</v>
      </c>
      <c r="T2558" t="s">
        <v>168</v>
      </c>
      <c r="U2558" t="s">
        <v>154</v>
      </c>
      <c r="V2558" t="s">
        <v>1291</v>
      </c>
      <c r="W2558" t="s">
        <v>139</v>
      </c>
      <c r="X2558" t="s">
        <v>1289</v>
      </c>
      <c r="Y2558" s="94">
        <v>0</v>
      </c>
      <c r="Z2558" s="94">
        <v>0</v>
      </c>
      <c r="AA2558" s="94">
        <v>0</v>
      </c>
      <c r="AB2558" s="94">
        <v>0</v>
      </c>
      <c r="AC2558">
        <f t="shared" si="78"/>
        <v>3000</v>
      </c>
      <c r="AD2558" t="str">
        <f t="shared" si="79"/>
        <v>307</v>
      </c>
    </row>
    <row r="2559" spans="1:30" hidden="1" x14ac:dyDescent="0.25">
      <c r="A2559" t="s">
        <v>1279</v>
      </c>
      <c r="B2559" t="s">
        <v>400</v>
      </c>
      <c r="C2559" t="s">
        <v>389</v>
      </c>
      <c r="D2559" t="s">
        <v>346</v>
      </c>
      <c r="E2559" t="s">
        <v>125</v>
      </c>
      <c r="F2559" t="s">
        <v>162</v>
      </c>
      <c r="G2559" t="s">
        <v>163</v>
      </c>
      <c r="H2559" t="s">
        <v>146</v>
      </c>
      <c r="I2559" t="s">
        <v>1290</v>
      </c>
      <c r="J2559" t="s">
        <v>128</v>
      </c>
      <c r="K2559" t="s">
        <v>1285</v>
      </c>
      <c r="N2559" t="s">
        <v>1281</v>
      </c>
      <c r="O2559" t="s">
        <v>401</v>
      </c>
      <c r="P2559" t="s">
        <v>395</v>
      </c>
      <c r="Q2559" t="s">
        <v>310</v>
      </c>
      <c r="R2559" t="s">
        <v>134</v>
      </c>
      <c r="S2559" t="s">
        <v>167</v>
      </c>
      <c r="T2559" t="s">
        <v>168</v>
      </c>
      <c r="U2559" t="s">
        <v>154</v>
      </c>
      <c r="V2559" t="s">
        <v>1291</v>
      </c>
      <c r="W2559" t="s">
        <v>139</v>
      </c>
      <c r="X2559" t="s">
        <v>1287</v>
      </c>
      <c r="Y2559" s="94">
        <v>0</v>
      </c>
      <c r="Z2559" s="94">
        <v>230000</v>
      </c>
      <c r="AA2559" s="94">
        <v>0</v>
      </c>
      <c r="AB2559" s="94">
        <v>0</v>
      </c>
      <c r="AC2559">
        <f t="shared" si="78"/>
        <v>3000</v>
      </c>
      <c r="AD2559" t="str">
        <f t="shared" si="79"/>
        <v>307</v>
      </c>
    </row>
    <row r="2560" spans="1:30" hidden="1" x14ac:dyDescent="0.25">
      <c r="A2560" t="s">
        <v>1279</v>
      </c>
      <c r="B2560" t="s">
        <v>388</v>
      </c>
      <c r="C2560" t="s">
        <v>160</v>
      </c>
      <c r="D2560" t="s">
        <v>347</v>
      </c>
      <c r="E2560" t="s">
        <v>125</v>
      </c>
      <c r="F2560" t="s">
        <v>162</v>
      </c>
      <c r="G2560" t="s">
        <v>163</v>
      </c>
      <c r="H2560" t="s">
        <v>146</v>
      </c>
      <c r="I2560" t="s">
        <v>127</v>
      </c>
      <c r="J2560" t="s">
        <v>128</v>
      </c>
      <c r="K2560" t="s">
        <v>1282</v>
      </c>
      <c r="N2560" t="s">
        <v>1281</v>
      </c>
      <c r="O2560" t="s">
        <v>394</v>
      </c>
      <c r="P2560" t="s">
        <v>165</v>
      </c>
      <c r="Q2560" t="s">
        <v>348</v>
      </c>
      <c r="R2560" t="s">
        <v>134</v>
      </c>
      <c r="S2560" t="s">
        <v>167</v>
      </c>
      <c r="T2560" t="s">
        <v>168</v>
      </c>
      <c r="U2560" t="s">
        <v>154</v>
      </c>
      <c r="V2560" t="s">
        <v>138</v>
      </c>
      <c r="W2560" t="s">
        <v>139</v>
      </c>
      <c r="X2560" t="s">
        <v>1283</v>
      </c>
      <c r="Y2560" s="94">
        <v>0</v>
      </c>
      <c r="Z2560" s="94">
        <v>54000</v>
      </c>
      <c r="AA2560" s="94">
        <v>55620</v>
      </c>
      <c r="AB2560" s="94">
        <v>55620</v>
      </c>
      <c r="AC2560">
        <f t="shared" si="78"/>
        <v>3000</v>
      </c>
      <c r="AD2560" t="str">
        <f t="shared" si="79"/>
        <v>307</v>
      </c>
    </row>
    <row r="2561" spans="1:30" hidden="1" x14ac:dyDescent="0.25">
      <c r="A2561" t="s">
        <v>1279</v>
      </c>
      <c r="B2561" t="s">
        <v>400</v>
      </c>
      <c r="C2561" t="s">
        <v>389</v>
      </c>
      <c r="D2561" t="s">
        <v>347</v>
      </c>
      <c r="E2561" t="s">
        <v>125</v>
      </c>
      <c r="F2561" t="s">
        <v>162</v>
      </c>
      <c r="G2561" t="s">
        <v>390</v>
      </c>
      <c r="H2561" t="s">
        <v>391</v>
      </c>
      <c r="I2561" t="s">
        <v>416</v>
      </c>
      <c r="J2561" t="s">
        <v>128</v>
      </c>
      <c r="K2561" t="s">
        <v>1288</v>
      </c>
      <c r="N2561" t="s">
        <v>1281</v>
      </c>
      <c r="O2561" t="s">
        <v>401</v>
      </c>
      <c r="P2561" t="s">
        <v>395</v>
      </c>
      <c r="Q2561" t="s">
        <v>348</v>
      </c>
      <c r="R2561" t="s">
        <v>134</v>
      </c>
      <c r="S2561" t="s">
        <v>167</v>
      </c>
      <c r="T2561" t="s">
        <v>396</v>
      </c>
      <c r="U2561" t="s">
        <v>397</v>
      </c>
      <c r="V2561" t="s">
        <v>417</v>
      </c>
      <c r="W2561" t="s">
        <v>139</v>
      </c>
      <c r="X2561" t="s">
        <v>1289</v>
      </c>
      <c r="Y2561" s="94">
        <v>0</v>
      </c>
      <c r="Z2561" s="94">
        <v>0</v>
      </c>
      <c r="AA2561" s="94">
        <v>0</v>
      </c>
      <c r="AB2561" s="94">
        <v>0</v>
      </c>
      <c r="AC2561">
        <f t="shared" si="78"/>
        <v>3000</v>
      </c>
      <c r="AD2561" t="str">
        <f t="shared" si="79"/>
        <v>307</v>
      </c>
    </row>
    <row r="2562" spans="1:30" hidden="1" x14ac:dyDescent="0.25">
      <c r="A2562" t="s">
        <v>1279</v>
      </c>
      <c r="B2562" t="s">
        <v>400</v>
      </c>
      <c r="C2562" t="s">
        <v>389</v>
      </c>
      <c r="D2562" t="s">
        <v>347</v>
      </c>
      <c r="E2562" t="s">
        <v>125</v>
      </c>
      <c r="F2562" t="s">
        <v>162</v>
      </c>
      <c r="G2562" t="s">
        <v>390</v>
      </c>
      <c r="H2562" t="s">
        <v>146</v>
      </c>
      <c r="I2562" t="s">
        <v>416</v>
      </c>
      <c r="J2562" t="s">
        <v>128</v>
      </c>
      <c r="K2562" t="s">
        <v>1288</v>
      </c>
      <c r="N2562" t="s">
        <v>1281</v>
      </c>
      <c r="O2562" t="s">
        <v>401</v>
      </c>
      <c r="P2562" t="s">
        <v>395</v>
      </c>
      <c r="Q2562" t="s">
        <v>348</v>
      </c>
      <c r="R2562" t="s">
        <v>134</v>
      </c>
      <c r="S2562" t="s">
        <v>167</v>
      </c>
      <c r="T2562" t="s">
        <v>396</v>
      </c>
      <c r="U2562" t="s">
        <v>154</v>
      </c>
      <c r="V2562" t="s">
        <v>417</v>
      </c>
      <c r="W2562" t="s">
        <v>139</v>
      </c>
      <c r="X2562" t="s">
        <v>1289</v>
      </c>
      <c r="Y2562" s="94">
        <v>0</v>
      </c>
      <c r="Z2562" s="94">
        <v>200000</v>
      </c>
      <c r="AA2562" s="94">
        <v>0</v>
      </c>
      <c r="AB2562" s="94">
        <v>0</v>
      </c>
      <c r="AC2562">
        <f t="shared" si="78"/>
        <v>3000</v>
      </c>
      <c r="AD2562" t="str">
        <f t="shared" si="79"/>
        <v>307</v>
      </c>
    </row>
    <row r="2563" spans="1:30" hidden="1" x14ac:dyDescent="0.25">
      <c r="A2563" t="s">
        <v>1279</v>
      </c>
      <c r="B2563" t="s">
        <v>400</v>
      </c>
      <c r="C2563" t="s">
        <v>389</v>
      </c>
      <c r="D2563" t="s">
        <v>347</v>
      </c>
      <c r="E2563" t="s">
        <v>125</v>
      </c>
      <c r="F2563" t="s">
        <v>162</v>
      </c>
      <c r="G2563" t="s">
        <v>163</v>
      </c>
      <c r="H2563" t="s">
        <v>146</v>
      </c>
      <c r="I2563" t="s">
        <v>416</v>
      </c>
      <c r="J2563" t="s">
        <v>128</v>
      </c>
      <c r="K2563" t="s">
        <v>1288</v>
      </c>
      <c r="N2563" t="s">
        <v>1281</v>
      </c>
      <c r="O2563" t="s">
        <v>401</v>
      </c>
      <c r="P2563" t="s">
        <v>395</v>
      </c>
      <c r="Q2563" t="s">
        <v>348</v>
      </c>
      <c r="R2563" t="s">
        <v>134</v>
      </c>
      <c r="S2563" t="s">
        <v>167</v>
      </c>
      <c r="T2563" t="s">
        <v>168</v>
      </c>
      <c r="U2563" t="s">
        <v>154</v>
      </c>
      <c r="V2563" t="s">
        <v>417</v>
      </c>
      <c r="W2563" t="s">
        <v>139</v>
      </c>
      <c r="X2563" t="s">
        <v>1289</v>
      </c>
      <c r="Y2563" s="94">
        <v>0</v>
      </c>
      <c r="Z2563" s="94">
        <v>0</v>
      </c>
      <c r="AA2563" s="94">
        <v>0</v>
      </c>
      <c r="AB2563" s="94">
        <v>0</v>
      </c>
      <c r="AC2563">
        <f t="shared" ref="AC2563:AC2626" si="80">MID(D2563,1,1)*1000</f>
        <v>3000</v>
      </c>
      <c r="AD2563" t="str">
        <f t="shared" ref="AD2563:AD2626" si="81">MID(A2563,6,3)</f>
        <v>307</v>
      </c>
    </row>
    <row r="2564" spans="1:30" hidden="1" x14ac:dyDescent="0.25">
      <c r="A2564" t="s">
        <v>1279</v>
      </c>
      <c r="B2564" t="s">
        <v>400</v>
      </c>
      <c r="C2564" t="s">
        <v>389</v>
      </c>
      <c r="D2564" t="s">
        <v>347</v>
      </c>
      <c r="E2564" t="s">
        <v>125</v>
      </c>
      <c r="F2564" t="s">
        <v>162</v>
      </c>
      <c r="G2564" t="s">
        <v>163</v>
      </c>
      <c r="H2564" t="s">
        <v>146</v>
      </c>
      <c r="I2564" t="s">
        <v>416</v>
      </c>
      <c r="J2564" t="s">
        <v>128</v>
      </c>
      <c r="K2564" t="s">
        <v>1285</v>
      </c>
      <c r="N2564" t="s">
        <v>1281</v>
      </c>
      <c r="O2564" t="s">
        <v>401</v>
      </c>
      <c r="P2564" t="s">
        <v>395</v>
      </c>
      <c r="Q2564" t="s">
        <v>348</v>
      </c>
      <c r="R2564" t="s">
        <v>134</v>
      </c>
      <c r="S2564" t="s">
        <v>167</v>
      </c>
      <c r="T2564" t="s">
        <v>168</v>
      </c>
      <c r="U2564" t="s">
        <v>154</v>
      </c>
      <c r="V2564" t="s">
        <v>417</v>
      </c>
      <c r="W2564" t="s">
        <v>139</v>
      </c>
      <c r="X2564" t="s">
        <v>1287</v>
      </c>
      <c r="Y2564" s="94">
        <v>0</v>
      </c>
      <c r="Z2564" s="94">
        <v>273661.90000000002</v>
      </c>
      <c r="AA2564" s="94">
        <v>0</v>
      </c>
      <c r="AB2564" s="94">
        <v>0</v>
      </c>
      <c r="AC2564">
        <f t="shared" si="80"/>
        <v>3000</v>
      </c>
      <c r="AD2564" t="str">
        <f t="shared" si="81"/>
        <v>307</v>
      </c>
    </row>
    <row r="2565" spans="1:30" hidden="1" x14ac:dyDescent="0.25">
      <c r="A2565" t="s">
        <v>1279</v>
      </c>
      <c r="B2565" t="s">
        <v>388</v>
      </c>
      <c r="C2565" t="s">
        <v>160</v>
      </c>
      <c r="D2565" t="s">
        <v>263</v>
      </c>
      <c r="E2565" t="s">
        <v>125</v>
      </c>
      <c r="F2565" t="s">
        <v>162</v>
      </c>
      <c r="G2565" t="s">
        <v>163</v>
      </c>
      <c r="H2565" t="s">
        <v>146</v>
      </c>
      <c r="I2565" t="s">
        <v>127</v>
      </c>
      <c r="J2565" t="s">
        <v>128</v>
      </c>
      <c r="K2565" t="s">
        <v>1282</v>
      </c>
      <c r="N2565" t="s">
        <v>1281</v>
      </c>
      <c r="O2565" t="s">
        <v>394</v>
      </c>
      <c r="P2565" t="s">
        <v>165</v>
      </c>
      <c r="Q2565" t="s">
        <v>264</v>
      </c>
      <c r="R2565" t="s">
        <v>134</v>
      </c>
      <c r="S2565" t="s">
        <v>167</v>
      </c>
      <c r="T2565" t="s">
        <v>168</v>
      </c>
      <c r="U2565" t="s">
        <v>154</v>
      </c>
      <c r="V2565" t="s">
        <v>138</v>
      </c>
      <c r="W2565" t="s">
        <v>139</v>
      </c>
      <c r="X2565" t="s">
        <v>1283</v>
      </c>
      <c r="Y2565" s="94">
        <v>4408400</v>
      </c>
      <c r="Z2565" s="94">
        <v>4408400</v>
      </c>
      <c r="AA2565" s="94">
        <v>4540652</v>
      </c>
      <c r="AB2565" s="94">
        <v>4540652</v>
      </c>
      <c r="AC2565">
        <f t="shared" si="80"/>
        <v>3000</v>
      </c>
      <c r="AD2565" t="str">
        <f t="shared" si="81"/>
        <v>307</v>
      </c>
    </row>
    <row r="2566" spans="1:30" hidden="1" x14ac:dyDescent="0.25">
      <c r="A2566" t="s">
        <v>1279</v>
      </c>
      <c r="B2566" t="s">
        <v>400</v>
      </c>
      <c r="C2566" t="s">
        <v>389</v>
      </c>
      <c r="D2566" t="s">
        <v>263</v>
      </c>
      <c r="E2566" t="s">
        <v>125</v>
      </c>
      <c r="F2566" t="s">
        <v>162</v>
      </c>
      <c r="G2566" t="s">
        <v>390</v>
      </c>
      <c r="H2566" t="s">
        <v>391</v>
      </c>
      <c r="I2566" t="s">
        <v>416</v>
      </c>
      <c r="J2566" t="s">
        <v>128</v>
      </c>
      <c r="K2566" t="s">
        <v>1288</v>
      </c>
      <c r="N2566" t="s">
        <v>1281</v>
      </c>
      <c r="O2566" t="s">
        <v>401</v>
      </c>
      <c r="P2566" t="s">
        <v>395</v>
      </c>
      <c r="Q2566" t="s">
        <v>264</v>
      </c>
      <c r="R2566" t="s">
        <v>134</v>
      </c>
      <c r="S2566" t="s">
        <v>167</v>
      </c>
      <c r="T2566" t="s">
        <v>396</v>
      </c>
      <c r="U2566" t="s">
        <v>397</v>
      </c>
      <c r="V2566" t="s">
        <v>417</v>
      </c>
      <c r="W2566" t="s">
        <v>139</v>
      </c>
      <c r="X2566" t="s">
        <v>1289</v>
      </c>
      <c r="Y2566" s="94">
        <v>0</v>
      </c>
      <c r="Z2566" s="94">
        <v>0</v>
      </c>
      <c r="AA2566" s="94">
        <v>0</v>
      </c>
      <c r="AB2566" s="94">
        <v>0</v>
      </c>
      <c r="AC2566">
        <f t="shared" si="80"/>
        <v>3000</v>
      </c>
      <c r="AD2566" t="str">
        <f t="shared" si="81"/>
        <v>307</v>
      </c>
    </row>
    <row r="2567" spans="1:30" hidden="1" x14ac:dyDescent="0.25">
      <c r="A2567" t="s">
        <v>1279</v>
      </c>
      <c r="B2567" t="s">
        <v>400</v>
      </c>
      <c r="C2567" t="s">
        <v>389</v>
      </c>
      <c r="D2567" t="s">
        <v>263</v>
      </c>
      <c r="E2567" t="s">
        <v>125</v>
      </c>
      <c r="F2567" t="s">
        <v>162</v>
      </c>
      <c r="G2567" t="s">
        <v>390</v>
      </c>
      <c r="H2567" t="s">
        <v>391</v>
      </c>
      <c r="I2567" t="s">
        <v>1306</v>
      </c>
      <c r="J2567" t="s">
        <v>128</v>
      </c>
      <c r="K2567" t="s">
        <v>1288</v>
      </c>
      <c r="N2567" t="s">
        <v>1281</v>
      </c>
      <c r="O2567" t="s">
        <v>401</v>
      </c>
      <c r="P2567" t="s">
        <v>395</v>
      </c>
      <c r="Q2567" t="s">
        <v>264</v>
      </c>
      <c r="R2567" t="s">
        <v>134</v>
      </c>
      <c r="S2567" t="s">
        <v>167</v>
      </c>
      <c r="T2567" t="s">
        <v>396</v>
      </c>
      <c r="U2567" t="s">
        <v>397</v>
      </c>
      <c r="V2567" t="s">
        <v>1307</v>
      </c>
      <c r="W2567" t="s">
        <v>139</v>
      </c>
      <c r="X2567" t="s">
        <v>1289</v>
      </c>
      <c r="Y2567" s="94">
        <v>0</v>
      </c>
      <c r="Z2567" s="94">
        <v>5029999.959999999</v>
      </c>
      <c r="AA2567" s="94">
        <v>0</v>
      </c>
      <c r="AB2567" s="94">
        <v>0</v>
      </c>
      <c r="AC2567">
        <f t="shared" si="80"/>
        <v>3000</v>
      </c>
      <c r="AD2567" t="str">
        <f t="shared" si="81"/>
        <v>307</v>
      </c>
    </row>
    <row r="2568" spans="1:30" hidden="1" x14ac:dyDescent="0.25">
      <c r="A2568" t="s">
        <v>1279</v>
      </c>
      <c r="B2568" t="s">
        <v>400</v>
      </c>
      <c r="C2568" t="s">
        <v>389</v>
      </c>
      <c r="D2568" t="s">
        <v>263</v>
      </c>
      <c r="E2568" t="s">
        <v>125</v>
      </c>
      <c r="F2568" t="s">
        <v>162</v>
      </c>
      <c r="G2568" t="s">
        <v>390</v>
      </c>
      <c r="H2568" t="s">
        <v>146</v>
      </c>
      <c r="I2568" t="s">
        <v>416</v>
      </c>
      <c r="J2568" t="s">
        <v>128</v>
      </c>
      <c r="K2568" t="s">
        <v>1288</v>
      </c>
      <c r="N2568" t="s">
        <v>1281</v>
      </c>
      <c r="O2568" t="s">
        <v>401</v>
      </c>
      <c r="P2568" t="s">
        <v>395</v>
      </c>
      <c r="Q2568" t="s">
        <v>264</v>
      </c>
      <c r="R2568" t="s">
        <v>134</v>
      </c>
      <c r="S2568" t="s">
        <v>167</v>
      </c>
      <c r="T2568" t="s">
        <v>396</v>
      </c>
      <c r="U2568" t="s">
        <v>154</v>
      </c>
      <c r="V2568" t="s">
        <v>417</v>
      </c>
      <c r="W2568" t="s">
        <v>139</v>
      </c>
      <c r="X2568" t="s">
        <v>1289</v>
      </c>
      <c r="Y2568" s="94">
        <v>0</v>
      </c>
      <c r="Z2568" s="94">
        <v>0</v>
      </c>
      <c r="AA2568" s="94">
        <v>0</v>
      </c>
      <c r="AB2568" s="94">
        <v>0</v>
      </c>
      <c r="AC2568">
        <f t="shared" si="80"/>
        <v>3000</v>
      </c>
      <c r="AD2568" t="str">
        <f t="shared" si="81"/>
        <v>307</v>
      </c>
    </row>
    <row r="2569" spans="1:30" hidden="1" x14ac:dyDescent="0.25">
      <c r="A2569" t="s">
        <v>1279</v>
      </c>
      <c r="B2569" t="s">
        <v>400</v>
      </c>
      <c r="C2569" t="s">
        <v>389</v>
      </c>
      <c r="D2569" t="s">
        <v>263</v>
      </c>
      <c r="E2569" t="s">
        <v>125</v>
      </c>
      <c r="F2569" t="s">
        <v>162</v>
      </c>
      <c r="G2569" t="s">
        <v>390</v>
      </c>
      <c r="H2569" t="s">
        <v>146</v>
      </c>
      <c r="I2569" t="s">
        <v>1306</v>
      </c>
      <c r="J2569" t="s">
        <v>128</v>
      </c>
      <c r="K2569" t="s">
        <v>1288</v>
      </c>
      <c r="N2569" t="s">
        <v>1281</v>
      </c>
      <c r="O2569" t="s">
        <v>401</v>
      </c>
      <c r="P2569" t="s">
        <v>395</v>
      </c>
      <c r="Q2569" t="s">
        <v>264</v>
      </c>
      <c r="R2569" t="s">
        <v>134</v>
      </c>
      <c r="S2569" t="s">
        <v>167</v>
      </c>
      <c r="T2569" t="s">
        <v>396</v>
      </c>
      <c r="U2569" t="s">
        <v>154</v>
      </c>
      <c r="V2569" t="s">
        <v>1307</v>
      </c>
      <c r="W2569" t="s">
        <v>139</v>
      </c>
      <c r="X2569" t="s">
        <v>1289</v>
      </c>
      <c r="Y2569" s="94">
        <v>0</v>
      </c>
      <c r="Z2569" s="94">
        <v>2500000</v>
      </c>
      <c r="AA2569" s="94">
        <v>0</v>
      </c>
      <c r="AB2569" s="94">
        <v>0</v>
      </c>
      <c r="AC2569">
        <f t="shared" si="80"/>
        <v>3000</v>
      </c>
      <c r="AD2569" t="str">
        <f t="shared" si="81"/>
        <v>307</v>
      </c>
    </row>
    <row r="2570" spans="1:30" hidden="1" x14ac:dyDescent="0.25">
      <c r="A2570" t="s">
        <v>1279</v>
      </c>
      <c r="B2570" t="s">
        <v>388</v>
      </c>
      <c r="C2570" t="s">
        <v>160</v>
      </c>
      <c r="D2570" t="s">
        <v>267</v>
      </c>
      <c r="E2570" t="s">
        <v>125</v>
      </c>
      <c r="F2570" t="s">
        <v>162</v>
      </c>
      <c r="G2570" t="s">
        <v>163</v>
      </c>
      <c r="H2570" t="s">
        <v>146</v>
      </c>
      <c r="I2570" t="s">
        <v>127</v>
      </c>
      <c r="J2570" t="s">
        <v>128</v>
      </c>
      <c r="K2570" t="s">
        <v>1282</v>
      </c>
      <c r="N2570" t="s">
        <v>1281</v>
      </c>
      <c r="O2570" t="s">
        <v>394</v>
      </c>
      <c r="P2570" t="s">
        <v>165</v>
      </c>
      <c r="Q2570" t="s">
        <v>268</v>
      </c>
      <c r="R2570" t="s">
        <v>134</v>
      </c>
      <c r="S2570" t="s">
        <v>167</v>
      </c>
      <c r="T2570" t="s">
        <v>168</v>
      </c>
      <c r="U2570" t="s">
        <v>154</v>
      </c>
      <c r="V2570" t="s">
        <v>138</v>
      </c>
      <c r="W2570" t="s">
        <v>139</v>
      </c>
      <c r="X2570" t="s">
        <v>1283</v>
      </c>
      <c r="Y2570" s="94">
        <v>3502824.23</v>
      </c>
      <c r="Z2570" s="94">
        <v>6555849.1699999999</v>
      </c>
      <c r="AA2570" s="94">
        <v>6541654.6500000004</v>
      </c>
      <c r="AB2570" s="94">
        <v>6541654.6500000004</v>
      </c>
      <c r="AC2570">
        <f t="shared" si="80"/>
        <v>3000</v>
      </c>
      <c r="AD2570" t="str">
        <f t="shared" si="81"/>
        <v>307</v>
      </c>
    </row>
    <row r="2571" spans="1:30" hidden="1" x14ac:dyDescent="0.25">
      <c r="A2571" t="s">
        <v>1279</v>
      </c>
      <c r="B2571" t="s">
        <v>400</v>
      </c>
      <c r="C2571" t="s">
        <v>389</v>
      </c>
      <c r="D2571" t="s">
        <v>267</v>
      </c>
      <c r="E2571" t="s">
        <v>125</v>
      </c>
      <c r="F2571" t="s">
        <v>162</v>
      </c>
      <c r="G2571" t="s">
        <v>390</v>
      </c>
      <c r="H2571" t="s">
        <v>391</v>
      </c>
      <c r="I2571" t="s">
        <v>1292</v>
      </c>
      <c r="J2571" t="s">
        <v>128</v>
      </c>
      <c r="K2571" t="s">
        <v>1288</v>
      </c>
      <c r="N2571" t="s">
        <v>1281</v>
      </c>
      <c r="O2571" t="s">
        <v>401</v>
      </c>
      <c r="P2571" t="s">
        <v>395</v>
      </c>
      <c r="Q2571" t="s">
        <v>268</v>
      </c>
      <c r="R2571" t="s">
        <v>134</v>
      </c>
      <c r="S2571" t="s">
        <v>167</v>
      </c>
      <c r="T2571" t="s">
        <v>396</v>
      </c>
      <c r="U2571" t="s">
        <v>397</v>
      </c>
      <c r="V2571" t="s">
        <v>1293</v>
      </c>
      <c r="W2571" t="s">
        <v>139</v>
      </c>
      <c r="X2571" t="s">
        <v>1289</v>
      </c>
      <c r="Y2571" s="94">
        <v>0</v>
      </c>
      <c r="Z2571" s="94">
        <v>1194800</v>
      </c>
      <c r="AA2571" s="94">
        <v>0</v>
      </c>
      <c r="AB2571" s="94">
        <v>0</v>
      </c>
      <c r="AC2571">
        <f t="shared" si="80"/>
        <v>3000</v>
      </c>
      <c r="AD2571" t="str">
        <f t="shared" si="81"/>
        <v>307</v>
      </c>
    </row>
    <row r="2572" spans="1:30" hidden="1" x14ac:dyDescent="0.25">
      <c r="A2572" t="s">
        <v>1279</v>
      </c>
      <c r="B2572" t="s">
        <v>400</v>
      </c>
      <c r="C2572" t="s">
        <v>389</v>
      </c>
      <c r="D2572" t="s">
        <v>267</v>
      </c>
      <c r="E2572" t="s">
        <v>125</v>
      </c>
      <c r="F2572" t="s">
        <v>162</v>
      </c>
      <c r="G2572" t="s">
        <v>390</v>
      </c>
      <c r="H2572" t="s">
        <v>391</v>
      </c>
      <c r="I2572" t="s">
        <v>1290</v>
      </c>
      <c r="J2572" t="s">
        <v>128</v>
      </c>
      <c r="K2572" t="s">
        <v>1288</v>
      </c>
      <c r="N2572" t="s">
        <v>1281</v>
      </c>
      <c r="O2572" t="s">
        <v>401</v>
      </c>
      <c r="P2572" t="s">
        <v>395</v>
      </c>
      <c r="Q2572" t="s">
        <v>268</v>
      </c>
      <c r="R2572" t="s">
        <v>134</v>
      </c>
      <c r="S2572" t="s">
        <v>167</v>
      </c>
      <c r="T2572" t="s">
        <v>396</v>
      </c>
      <c r="U2572" t="s">
        <v>397</v>
      </c>
      <c r="V2572" t="s">
        <v>1291</v>
      </c>
      <c r="W2572" t="s">
        <v>139</v>
      </c>
      <c r="X2572" t="s">
        <v>1289</v>
      </c>
      <c r="Y2572" s="94">
        <v>0</v>
      </c>
      <c r="Z2572" s="94">
        <v>69948</v>
      </c>
      <c r="AA2572" s="94">
        <v>0</v>
      </c>
      <c r="AB2572" s="94">
        <v>0</v>
      </c>
      <c r="AC2572">
        <f t="shared" si="80"/>
        <v>3000</v>
      </c>
      <c r="AD2572" t="str">
        <f t="shared" si="81"/>
        <v>307</v>
      </c>
    </row>
    <row r="2573" spans="1:30" hidden="1" x14ac:dyDescent="0.25">
      <c r="A2573" t="s">
        <v>1279</v>
      </c>
      <c r="B2573" t="s">
        <v>400</v>
      </c>
      <c r="C2573" t="s">
        <v>389</v>
      </c>
      <c r="D2573" t="s">
        <v>267</v>
      </c>
      <c r="E2573" t="s">
        <v>125</v>
      </c>
      <c r="F2573" t="s">
        <v>162</v>
      </c>
      <c r="G2573" t="s">
        <v>390</v>
      </c>
      <c r="H2573" t="s">
        <v>391</v>
      </c>
      <c r="I2573" t="s">
        <v>1308</v>
      </c>
      <c r="J2573" t="s">
        <v>128</v>
      </c>
      <c r="K2573" t="s">
        <v>1288</v>
      </c>
      <c r="N2573" t="s">
        <v>1281</v>
      </c>
      <c r="O2573" t="s">
        <v>401</v>
      </c>
      <c r="P2573" t="s">
        <v>395</v>
      </c>
      <c r="Q2573" t="s">
        <v>268</v>
      </c>
      <c r="R2573" t="s">
        <v>134</v>
      </c>
      <c r="S2573" t="s">
        <v>167</v>
      </c>
      <c r="T2573" t="s">
        <v>396</v>
      </c>
      <c r="U2573" t="s">
        <v>397</v>
      </c>
      <c r="V2573" t="s">
        <v>1309</v>
      </c>
      <c r="W2573" t="s">
        <v>139</v>
      </c>
      <c r="X2573" t="s">
        <v>1289</v>
      </c>
      <c r="Y2573" s="94">
        <v>0</v>
      </c>
      <c r="Z2573" s="94">
        <v>71499.990000000005</v>
      </c>
      <c r="AA2573" s="94">
        <v>0</v>
      </c>
      <c r="AB2573" s="94">
        <v>0</v>
      </c>
      <c r="AC2573">
        <f t="shared" si="80"/>
        <v>3000</v>
      </c>
      <c r="AD2573" t="str">
        <f t="shared" si="81"/>
        <v>307</v>
      </c>
    </row>
    <row r="2574" spans="1:30" hidden="1" x14ac:dyDescent="0.25">
      <c r="A2574" t="s">
        <v>1279</v>
      </c>
      <c r="B2574" t="s">
        <v>400</v>
      </c>
      <c r="C2574" t="s">
        <v>389</v>
      </c>
      <c r="D2574" t="s">
        <v>267</v>
      </c>
      <c r="E2574" t="s">
        <v>125</v>
      </c>
      <c r="F2574" t="s">
        <v>162</v>
      </c>
      <c r="G2574" t="s">
        <v>163</v>
      </c>
      <c r="H2574" t="s">
        <v>146</v>
      </c>
      <c r="I2574" t="s">
        <v>1292</v>
      </c>
      <c r="J2574" t="s">
        <v>128</v>
      </c>
      <c r="K2574" t="s">
        <v>1288</v>
      </c>
      <c r="N2574" t="s">
        <v>1281</v>
      </c>
      <c r="O2574" t="s">
        <v>401</v>
      </c>
      <c r="P2574" t="s">
        <v>395</v>
      </c>
      <c r="Q2574" t="s">
        <v>268</v>
      </c>
      <c r="R2574" t="s">
        <v>134</v>
      </c>
      <c r="S2574" t="s">
        <v>167</v>
      </c>
      <c r="T2574" t="s">
        <v>168</v>
      </c>
      <c r="U2574" t="s">
        <v>154</v>
      </c>
      <c r="V2574" t="s">
        <v>1293</v>
      </c>
      <c r="W2574" t="s">
        <v>139</v>
      </c>
      <c r="X2574" t="s">
        <v>1289</v>
      </c>
      <c r="Y2574" s="94">
        <v>0</v>
      </c>
      <c r="Z2574" s="94">
        <v>0</v>
      </c>
      <c r="AA2574" s="94">
        <v>0</v>
      </c>
      <c r="AB2574" s="94">
        <v>0</v>
      </c>
      <c r="AC2574">
        <f t="shared" si="80"/>
        <v>3000</v>
      </c>
      <c r="AD2574" t="str">
        <f t="shared" si="81"/>
        <v>307</v>
      </c>
    </row>
    <row r="2575" spans="1:30" hidden="1" x14ac:dyDescent="0.25">
      <c r="A2575" t="s">
        <v>1279</v>
      </c>
      <c r="B2575" t="s">
        <v>400</v>
      </c>
      <c r="C2575" t="s">
        <v>389</v>
      </c>
      <c r="D2575" t="s">
        <v>267</v>
      </c>
      <c r="E2575" t="s">
        <v>125</v>
      </c>
      <c r="F2575" t="s">
        <v>162</v>
      </c>
      <c r="G2575" t="s">
        <v>163</v>
      </c>
      <c r="H2575" t="s">
        <v>146</v>
      </c>
      <c r="I2575" t="s">
        <v>1292</v>
      </c>
      <c r="J2575" t="s">
        <v>128</v>
      </c>
      <c r="K2575" t="s">
        <v>1285</v>
      </c>
      <c r="N2575" t="s">
        <v>1281</v>
      </c>
      <c r="O2575" t="s">
        <v>401</v>
      </c>
      <c r="P2575" t="s">
        <v>395</v>
      </c>
      <c r="Q2575" t="s">
        <v>268</v>
      </c>
      <c r="R2575" t="s">
        <v>134</v>
      </c>
      <c r="S2575" t="s">
        <v>167</v>
      </c>
      <c r="T2575" t="s">
        <v>168</v>
      </c>
      <c r="U2575" t="s">
        <v>154</v>
      </c>
      <c r="V2575" t="s">
        <v>1293</v>
      </c>
      <c r="W2575" t="s">
        <v>139</v>
      </c>
      <c r="X2575" t="s">
        <v>1287</v>
      </c>
      <c r="Y2575" s="94">
        <v>0</v>
      </c>
      <c r="Z2575" s="94">
        <v>1000000</v>
      </c>
      <c r="AA2575" s="94">
        <v>0</v>
      </c>
      <c r="AB2575" s="94">
        <v>0</v>
      </c>
      <c r="AC2575">
        <f t="shared" si="80"/>
        <v>3000</v>
      </c>
      <c r="AD2575" t="str">
        <f t="shared" si="81"/>
        <v>307</v>
      </c>
    </row>
    <row r="2576" spans="1:30" hidden="1" x14ac:dyDescent="0.25">
      <c r="A2576" t="s">
        <v>1279</v>
      </c>
      <c r="B2576" t="s">
        <v>400</v>
      </c>
      <c r="C2576" t="s">
        <v>389</v>
      </c>
      <c r="D2576" t="s">
        <v>267</v>
      </c>
      <c r="E2576" t="s">
        <v>125</v>
      </c>
      <c r="F2576" t="s">
        <v>162</v>
      </c>
      <c r="G2576" t="s">
        <v>163</v>
      </c>
      <c r="H2576" t="s">
        <v>146</v>
      </c>
      <c r="I2576" t="s">
        <v>1308</v>
      </c>
      <c r="J2576" t="s">
        <v>128</v>
      </c>
      <c r="K2576" t="s">
        <v>1288</v>
      </c>
      <c r="N2576" t="s">
        <v>1281</v>
      </c>
      <c r="O2576" t="s">
        <v>401</v>
      </c>
      <c r="P2576" t="s">
        <v>395</v>
      </c>
      <c r="Q2576" t="s">
        <v>268</v>
      </c>
      <c r="R2576" t="s">
        <v>134</v>
      </c>
      <c r="S2576" t="s">
        <v>167</v>
      </c>
      <c r="T2576" t="s">
        <v>168</v>
      </c>
      <c r="U2576" t="s">
        <v>154</v>
      </c>
      <c r="V2576" t="s">
        <v>1309</v>
      </c>
      <c r="W2576" t="s">
        <v>139</v>
      </c>
      <c r="X2576" t="s">
        <v>1289</v>
      </c>
      <c r="Y2576" s="94">
        <v>0</v>
      </c>
      <c r="Z2576" s="94">
        <v>0</v>
      </c>
      <c r="AA2576" s="94">
        <v>0</v>
      </c>
      <c r="AB2576" s="94">
        <v>0</v>
      </c>
      <c r="AC2576">
        <f t="shared" si="80"/>
        <v>3000</v>
      </c>
      <c r="AD2576" t="str">
        <f t="shared" si="81"/>
        <v>307</v>
      </c>
    </row>
    <row r="2577" spans="1:30" hidden="1" x14ac:dyDescent="0.25">
      <c r="A2577" t="s">
        <v>1279</v>
      </c>
      <c r="B2577" t="s">
        <v>400</v>
      </c>
      <c r="C2577" t="s">
        <v>389</v>
      </c>
      <c r="D2577" t="s">
        <v>267</v>
      </c>
      <c r="E2577" t="s">
        <v>125</v>
      </c>
      <c r="F2577" t="s">
        <v>162</v>
      </c>
      <c r="G2577" t="s">
        <v>163</v>
      </c>
      <c r="H2577" t="s">
        <v>146</v>
      </c>
      <c r="I2577" t="s">
        <v>1308</v>
      </c>
      <c r="J2577" t="s">
        <v>128</v>
      </c>
      <c r="K2577" t="s">
        <v>1285</v>
      </c>
      <c r="N2577" t="s">
        <v>1281</v>
      </c>
      <c r="O2577" t="s">
        <v>401</v>
      </c>
      <c r="P2577" t="s">
        <v>395</v>
      </c>
      <c r="Q2577" t="s">
        <v>268</v>
      </c>
      <c r="R2577" t="s">
        <v>134</v>
      </c>
      <c r="S2577" t="s">
        <v>167</v>
      </c>
      <c r="T2577" t="s">
        <v>168</v>
      </c>
      <c r="U2577" t="s">
        <v>154</v>
      </c>
      <c r="V2577" t="s">
        <v>1309</v>
      </c>
      <c r="W2577" t="s">
        <v>139</v>
      </c>
      <c r="X2577" t="s">
        <v>1287</v>
      </c>
      <c r="Y2577" s="94">
        <v>0</v>
      </c>
      <c r="Z2577" s="94">
        <v>0</v>
      </c>
      <c r="AA2577" s="94">
        <v>0</v>
      </c>
      <c r="AB2577" s="94">
        <v>0</v>
      </c>
      <c r="AC2577">
        <f t="shared" si="80"/>
        <v>3000</v>
      </c>
      <c r="AD2577" t="str">
        <f t="shared" si="81"/>
        <v>307</v>
      </c>
    </row>
    <row r="2578" spans="1:30" hidden="1" x14ac:dyDescent="0.25">
      <c r="A2578" t="s">
        <v>1279</v>
      </c>
      <c r="B2578" t="s">
        <v>539</v>
      </c>
      <c r="C2578" t="s">
        <v>540</v>
      </c>
      <c r="D2578" t="s">
        <v>267</v>
      </c>
      <c r="E2578" t="s">
        <v>125</v>
      </c>
      <c r="F2578" t="s">
        <v>162</v>
      </c>
      <c r="G2578" t="s">
        <v>390</v>
      </c>
      <c r="H2578" t="s">
        <v>391</v>
      </c>
      <c r="I2578" t="s">
        <v>1310</v>
      </c>
      <c r="J2578" t="s">
        <v>128</v>
      </c>
      <c r="K2578" t="s">
        <v>1288</v>
      </c>
      <c r="N2578" t="s">
        <v>1281</v>
      </c>
      <c r="O2578" t="s">
        <v>542</v>
      </c>
      <c r="P2578" t="s">
        <v>395</v>
      </c>
      <c r="Q2578" t="s">
        <v>268</v>
      </c>
      <c r="R2578" t="s">
        <v>134</v>
      </c>
      <c r="S2578" t="s">
        <v>167</v>
      </c>
      <c r="T2578" t="s">
        <v>396</v>
      </c>
      <c r="U2578" t="s">
        <v>397</v>
      </c>
      <c r="V2578" t="s">
        <v>1311</v>
      </c>
      <c r="W2578" t="s">
        <v>139</v>
      </c>
      <c r="X2578" t="s">
        <v>1289</v>
      </c>
      <c r="Y2578" s="94">
        <v>0</v>
      </c>
      <c r="Z2578" s="94">
        <v>1519314.6199999999</v>
      </c>
      <c r="AA2578" s="94">
        <v>0</v>
      </c>
      <c r="AB2578" s="94">
        <v>0</v>
      </c>
      <c r="AC2578">
        <f t="shared" si="80"/>
        <v>3000</v>
      </c>
      <c r="AD2578" t="str">
        <f t="shared" si="81"/>
        <v>307</v>
      </c>
    </row>
    <row r="2579" spans="1:30" hidden="1" x14ac:dyDescent="0.25">
      <c r="A2579" t="s">
        <v>1279</v>
      </c>
      <c r="B2579" t="s">
        <v>388</v>
      </c>
      <c r="C2579" t="s">
        <v>160</v>
      </c>
      <c r="D2579" t="s">
        <v>269</v>
      </c>
      <c r="E2579" t="s">
        <v>125</v>
      </c>
      <c r="F2579" t="s">
        <v>162</v>
      </c>
      <c r="G2579" t="s">
        <v>163</v>
      </c>
      <c r="H2579" t="s">
        <v>146</v>
      </c>
      <c r="I2579" t="s">
        <v>127</v>
      </c>
      <c r="J2579" t="s">
        <v>128</v>
      </c>
      <c r="K2579" t="s">
        <v>1282</v>
      </c>
      <c r="N2579" t="s">
        <v>1281</v>
      </c>
      <c r="O2579" t="s">
        <v>394</v>
      </c>
      <c r="P2579" t="s">
        <v>165</v>
      </c>
      <c r="Q2579" t="s">
        <v>270</v>
      </c>
      <c r="R2579" t="s">
        <v>134</v>
      </c>
      <c r="S2579" t="s">
        <v>167</v>
      </c>
      <c r="T2579" t="s">
        <v>168</v>
      </c>
      <c r="U2579" t="s">
        <v>154</v>
      </c>
      <c r="V2579" t="s">
        <v>138</v>
      </c>
      <c r="W2579" t="s">
        <v>139</v>
      </c>
      <c r="X2579" t="s">
        <v>1283</v>
      </c>
      <c r="Y2579" s="94">
        <v>0</v>
      </c>
      <c r="Z2579" s="94">
        <v>0</v>
      </c>
      <c r="AA2579" s="94">
        <v>0</v>
      </c>
      <c r="AB2579" s="94">
        <v>0</v>
      </c>
      <c r="AC2579">
        <f t="shared" si="80"/>
        <v>3000</v>
      </c>
      <c r="AD2579" t="str">
        <f t="shared" si="81"/>
        <v>307</v>
      </c>
    </row>
    <row r="2580" spans="1:30" hidden="1" x14ac:dyDescent="0.25">
      <c r="A2580" t="s">
        <v>1279</v>
      </c>
      <c r="B2580" t="s">
        <v>388</v>
      </c>
      <c r="C2580" t="s">
        <v>160</v>
      </c>
      <c r="D2580" t="s">
        <v>273</v>
      </c>
      <c r="E2580" t="s">
        <v>125</v>
      </c>
      <c r="F2580" t="s">
        <v>162</v>
      </c>
      <c r="G2580" t="s">
        <v>163</v>
      </c>
      <c r="H2580" t="s">
        <v>146</v>
      </c>
      <c r="I2580" t="s">
        <v>127</v>
      </c>
      <c r="J2580" t="s">
        <v>128</v>
      </c>
      <c r="K2580" t="s">
        <v>1282</v>
      </c>
      <c r="N2580" t="s">
        <v>1281</v>
      </c>
      <c r="O2580" t="s">
        <v>394</v>
      </c>
      <c r="P2580" t="s">
        <v>165</v>
      </c>
      <c r="Q2580" t="s">
        <v>274</v>
      </c>
      <c r="R2580" t="s">
        <v>134</v>
      </c>
      <c r="S2580" t="s">
        <v>167</v>
      </c>
      <c r="T2580" t="s">
        <v>168</v>
      </c>
      <c r="U2580" t="s">
        <v>154</v>
      </c>
      <c r="V2580" t="s">
        <v>138</v>
      </c>
      <c r="W2580" t="s">
        <v>139</v>
      </c>
      <c r="X2580" t="s">
        <v>1283</v>
      </c>
      <c r="Y2580" s="94">
        <v>680006</v>
      </c>
      <c r="Z2580" s="94">
        <v>644960</v>
      </c>
      <c r="AA2580" s="94">
        <v>664308.80000000005</v>
      </c>
      <c r="AB2580" s="94">
        <v>664308.80000000005</v>
      </c>
      <c r="AC2580">
        <f t="shared" si="80"/>
        <v>3000</v>
      </c>
      <c r="AD2580" t="str">
        <f t="shared" si="81"/>
        <v>307</v>
      </c>
    </row>
    <row r="2581" spans="1:30" hidden="1" x14ac:dyDescent="0.25">
      <c r="A2581" t="s">
        <v>1279</v>
      </c>
      <c r="B2581" t="s">
        <v>400</v>
      </c>
      <c r="C2581" t="s">
        <v>389</v>
      </c>
      <c r="D2581" t="s">
        <v>273</v>
      </c>
      <c r="E2581" t="s">
        <v>125</v>
      </c>
      <c r="F2581" t="s">
        <v>162</v>
      </c>
      <c r="G2581" t="s">
        <v>390</v>
      </c>
      <c r="H2581" t="s">
        <v>391</v>
      </c>
      <c r="I2581" t="s">
        <v>1292</v>
      </c>
      <c r="J2581" t="s">
        <v>128</v>
      </c>
      <c r="K2581" t="s">
        <v>1288</v>
      </c>
      <c r="N2581" t="s">
        <v>1281</v>
      </c>
      <c r="O2581" t="s">
        <v>401</v>
      </c>
      <c r="P2581" t="s">
        <v>395</v>
      </c>
      <c r="Q2581" t="s">
        <v>274</v>
      </c>
      <c r="R2581" t="s">
        <v>134</v>
      </c>
      <c r="S2581" t="s">
        <v>167</v>
      </c>
      <c r="T2581" t="s">
        <v>396</v>
      </c>
      <c r="U2581" t="s">
        <v>397</v>
      </c>
      <c r="V2581" t="s">
        <v>1293</v>
      </c>
      <c r="W2581" t="s">
        <v>139</v>
      </c>
      <c r="X2581" t="s">
        <v>1289</v>
      </c>
      <c r="Y2581" s="94">
        <v>0</v>
      </c>
      <c r="Z2581" s="94">
        <v>1480200</v>
      </c>
      <c r="AA2581" s="94">
        <v>0</v>
      </c>
      <c r="AB2581" s="94">
        <v>0</v>
      </c>
      <c r="AC2581">
        <f t="shared" si="80"/>
        <v>3000</v>
      </c>
      <c r="AD2581" t="str">
        <f t="shared" si="81"/>
        <v>307</v>
      </c>
    </row>
    <row r="2582" spans="1:30" hidden="1" x14ac:dyDescent="0.25">
      <c r="A2582" t="s">
        <v>1279</v>
      </c>
      <c r="B2582" t="s">
        <v>400</v>
      </c>
      <c r="C2582" t="s">
        <v>389</v>
      </c>
      <c r="D2582" t="s">
        <v>273</v>
      </c>
      <c r="E2582" t="s">
        <v>125</v>
      </c>
      <c r="F2582" t="s">
        <v>162</v>
      </c>
      <c r="G2582" t="s">
        <v>390</v>
      </c>
      <c r="H2582" t="s">
        <v>391</v>
      </c>
      <c r="I2582" t="s">
        <v>1308</v>
      </c>
      <c r="J2582" t="s">
        <v>128</v>
      </c>
      <c r="K2582" t="s">
        <v>1288</v>
      </c>
      <c r="N2582" t="s">
        <v>1281</v>
      </c>
      <c r="O2582" t="s">
        <v>401</v>
      </c>
      <c r="P2582" t="s">
        <v>395</v>
      </c>
      <c r="Q2582" t="s">
        <v>274</v>
      </c>
      <c r="R2582" t="s">
        <v>134</v>
      </c>
      <c r="S2582" t="s">
        <v>167</v>
      </c>
      <c r="T2582" t="s">
        <v>396</v>
      </c>
      <c r="U2582" t="s">
        <v>397</v>
      </c>
      <c r="V2582" t="s">
        <v>1309</v>
      </c>
      <c r="W2582" t="s">
        <v>139</v>
      </c>
      <c r="X2582" t="s">
        <v>1289</v>
      </c>
      <c r="Y2582" s="94">
        <v>0</v>
      </c>
      <c r="Z2582" s="94">
        <v>660199.99</v>
      </c>
      <c r="AA2582" s="94">
        <v>0</v>
      </c>
      <c r="AB2582" s="94">
        <v>0</v>
      </c>
      <c r="AC2582">
        <f t="shared" si="80"/>
        <v>3000</v>
      </c>
      <c r="AD2582" t="str">
        <f t="shared" si="81"/>
        <v>307</v>
      </c>
    </row>
    <row r="2583" spans="1:30" hidden="1" x14ac:dyDescent="0.25">
      <c r="A2583" t="s">
        <v>1279</v>
      </c>
      <c r="B2583" t="s">
        <v>400</v>
      </c>
      <c r="C2583" t="s">
        <v>389</v>
      </c>
      <c r="D2583" t="s">
        <v>273</v>
      </c>
      <c r="E2583" t="s">
        <v>125</v>
      </c>
      <c r="F2583" t="s">
        <v>162</v>
      </c>
      <c r="G2583" t="s">
        <v>163</v>
      </c>
      <c r="H2583" t="s">
        <v>146</v>
      </c>
      <c r="I2583" t="s">
        <v>1284</v>
      </c>
      <c r="J2583" t="s">
        <v>128</v>
      </c>
      <c r="K2583" t="s">
        <v>1288</v>
      </c>
      <c r="N2583" t="s">
        <v>1281</v>
      </c>
      <c r="O2583" t="s">
        <v>401</v>
      </c>
      <c r="P2583" t="s">
        <v>395</v>
      </c>
      <c r="Q2583" t="s">
        <v>274</v>
      </c>
      <c r="R2583" t="s">
        <v>134</v>
      </c>
      <c r="S2583" t="s">
        <v>167</v>
      </c>
      <c r="T2583" t="s">
        <v>168</v>
      </c>
      <c r="U2583" t="s">
        <v>154</v>
      </c>
      <c r="V2583" t="s">
        <v>1286</v>
      </c>
      <c r="W2583" t="s">
        <v>139</v>
      </c>
      <c r="X2583" t="s">
        <v>1289</v>
      </c>
      <c r="Y2583" s="94">
        <v>0</v>
      </c>
      <c r="Z2583" s="94">
        <v>0</v>
      </c>
      <c r="AA2583" s="94">
        <v>0</v>
      </c>
      <c r="AB2583" s="94">
        <v>0</v>
      </c>
      <c r="AC2583">
        <f t="shared" si="80"/>
        <v>3000</v>
      </c>
      <c r="AD2583" t="str">
        <f t="shared" si="81"/>
        <v>307</v>
      </c>
    </row>
    <row r="2584" spans="1:30" hidden="1" x14ac:dyDescent="0.25">
      <c r="A2584" t="s">
        <v>1279</v>
      </c>
      <c r="B2584" t="s">
        <v>400</v>
      </c>
      <c r="C2584" t="s">
        <v>389</v>
      </c>
      <c r="D2584" t="s">
        <v>273</v>
      </c>
      <c r="E2584" t="s">
        <v>125</v>
      </c>
      <c r="F2584" t="s">
        <v>162</v>
      </c>
      <c r="G2584" t="s">
        <v>163</v>
      </c>
      <c r="H2584" t="s">
        <v>146</v>
      </c>
      <c r="I2584" t="s">
        <v>1284</v>
      </c>
      <c r="J2584" t="s">
        <v>128</v>
      </c>
      <c r="K2584" t="s">
        <v>1285</v>
      </c>
      <c r="N2584" t="s">
        <v>1281</v>
      </c>
      <c r="O2584" t="s">
        <v>401</v>
      </c>
      <c r="P2584" t="s">
        <v>395</v>
      </c>
      <c r="Q2584" t="s">
        <v>274</v>
      </c>
      <c r="R2584" t="s">
        <v>134</v>
      </c>
      <c r="S2584" t="s">
        <v>167</v>
      </c>
      <c r="T2584" t="s">
        <v>168</v>
      </c>
      <c r="U2584" t="s">
        <v>154</v>
      </c>
      <c r="V2584" t="s">
        <v>1286</v>
      </c>
      <c r="W2584" t="s">
        <v>139</v>
      </c>
      <c r="X2584" t="s">
        <v>1287</v>
      </c>
      <c r="Y2584" s="94">
        <v>0</v>
      </c>
      <c r="Z2584" s="94">
        <v>0</v>
      </c>
      <c r="AA2584" s="94">
        <v>0</v>
      </c>
      <c r="AB2584" s="94">
        <v>0</v>
      </c>
      <c r="AC2584">
        <f t="shared" si="80"/>
        <v>3000</v>
      </c>
      <c r="AD2584" t="str">
        <f t="shared" si="81"/>
        <v>307</v>
      </c>
    </row>
    <row r="2585" spans="1:30" hidden="1" x14ac:dyDescent="0.25">
      <c r="A2585" t="s">
        <v>1279</v>
      </c>
      <c r="B2585" t="s">
        <v>400</v>
      </c>
      <c r="C2585" t="s">
        <v>389</v>
      </c>
      <c r="D2585" t="s">
        <v>273</v>
      </c>
      <c r="E2585" t="s">
        <v>125</v>
      </c>
      <c r="F2585" t="s">
        <v>162</v>
      </c>
      <c r="G2585" t="s">
        <v>163</v>
      </c>
      <c r="H2585" t="s">
        <v>146</v>
      </c>
      <c r="I2585" t="s">
        <v>1292</v>
      </c>
      <c r="J2585" t="s">
        <v>128</v>
      </c>
      <c r="K2585" t="s">
        <v>1288</v>
      </c>
      <c r="N2585" t="s">
        <v>1281</v>
      </c>
      <c r="O2585" t="s">
        <v>401</v>
      </c>
      <c r="P2585" t="s">
        <v>395</v>
      </c>
      <c r="Q2585" t="s">
        <v>274</v>
      </c>
      <c r="R2585" t="s">
        <v>134</v>
      </c>
      <c r="S2585" t="s">
        <v>167</v>
      </c>
      <c r="T2585" t="s">
        <v>168</v>
      </c>
      <c r="U2585" t="s">
        <v>154</v>
      </c>
      <c r="V2585" t="s">
        <v>1293</v>
      </c>
      <c r="W2585" t="s">
        <v>139</v>
      </c>
      <c r="X2585" t="s">
        <v>1289</v>
      </c>
      <c r="Y2585" s="94">
        <v>0</v>
      </c>
      <c r="Z2585" s="94">
        <v>0</v>
      </c>
      <c r="AA2585" s="94">
        <v>0</v>
      </c>
      <c r="AB2585" s="94">
        <v>0</v>
      </c>
      <c r="AC2585">
        <f t="shared" si="80"/>
        <v>3000</v>
      </c>
      <c r="AD2585" t="str">
        <f t="shared" si="81"/>
        <v>307</v>
      </c>
    </row>
    <row r="2586" spans="1:30" hidden="1" x14ac:dyDescent="0.25">
      <c r="A2586" t="s">
        <v>1279</v>
      </c>
      <c r="B2586" t="s">
        <v>400</v>
      </c>
      <c r="C2586" t="s">
        <v>389</v>
      </c>
      <c r="D2586" t="s">
        <v>273</v>
      </c>
      <c r="E2586" t="s">
        <v>125</v>
      </c>
      <c r="F2586" t="s">
        <v>162</v>
      </c>
      <c r="G2586" t="s">
        <v>163</v>
      </c>
      <c r="H2586" t="s">
        <v>146</v>
      </c>
      <c r="I2586" t="s">
        <v>1292</v>
      </c>
      <c r="J2586" t="s">
        <v>128</v>
      </c>
      <c r="K2586" t="s">
        <v>1285</v>
      </c>
      <c r="N2586" t="s">
        <v>1281</v>
      </c>
      <c r="O2586" t="s">
        <v>401</v>
      </c>
      <c r="P2586" t="s">
        <v>395</v>
      </c>
      <c r="Q2586" t="s">
        <v>274</v>
      </c>
      <c r="R2586" t="s">
        <v>134</v>
      </c>
      <c r="S2586" t="s">
        <v>167</v>
      </c>
      <c r="T2586" t="s">
        <v>168</v>
      </c>
      <c r="U2586" t="s">
        <v>154</v>
      </c>
      <c r="V2586" t="s">
        <v>1293</v>
      </c>
      <c r="W2586" t="s">
        <v>139</v>
      </c>
      <c r="X2586" t="s">
        <v>1287</v>
      </c>
      <c r="Y2586" s="94">
        <v>0</v>
      </c>
      <c r="Z2586" s="94">
        <v>0</v>
      </c>
      <c r="AA2586" s="94">
        <v>0</v>
      </c>
      <c r="AB2586" s="94">
        <v>0</v>
      </c>
      <c r="AC2586">
        <f t="shared" si="80"/>
        <v>3000</v>
      </c>
      <c r="AD2586" t="str">
        <f t="shared" si="81"/>
        <v>307</v>
      </c>
    </row>
    <row r="2587" spans="1:30" hidden="1" x14ac:dyDescent="0.25">
      <c r="A2587" t="s">
        <v>1279</v>
      </c>
      <c r="B2587" t="s">
        <v>400</v>
      </c>
      <c r="C2587" t="s">
        <v>389</v>
      </c>
      <c r="D2587" t="s">
        <v>273</v>
      </c>
      <c r="E2587" t="s">
        <v>125</v>
      </c>
      <c r="F2587" t="s">
        <v>162</v>
      </c>
      <c r="G2587" t="s">
        <v>163</v>
      </c>
      <c r="H2587" t="s">
        <v>146</v>
      </c>
      <c r="I2587" t="s">
        <v>1308</v>
      </c>
      <c r="J2587" t="s">
        <v>128</v>
      </c>
      <c r="K2587" t="s">
        <v>1288</v>
      </c>
      <c r="N2587" t="s">
        <v>1281</v>
      </c>
      <c r="O2587" t="s">
        <v>401</v>
      </c>
      <c r="P2587" t="s">
        <v>395</v>
      </c>
      <c r="Q2587" t="s">
        <v>274</v>
      </c>
      <c r="R2587" t="s">
        <v>134</v>
      </c>
      <c r="S2587" t="s">
        <v>167</v>
      </c>
      <c r="T2587" t="s">
        <v>168</v>
      </c>
      <c r="U2587" t="s">
        <v>154</v>
      </c>
      <c r="V2587" t="s">
        <v>1309</v>
      </c>
      <c r="W2587" t="s">
        <v>139</v>
      </c>
      <c r="X2587" t="s">
        <v>1289</v>
      </c>
      <c r="Y2587" s="94">
        <v>0</v>
      </c>
      <c r="Z2587" s="94">
        <v>0</v>
      </c>
      <c r="AA2587" s="94">
        <v>0</v>
      </c>
      <c r="AB2587" s="94">
        <v>0</v>
      </c>
      <c r="AC2587">
        <f t="shared" si="80"/>
        <v>3000</v>
      </c>
      <c r="AD2587" t="str">
        <f t="shared" si="81"/>
        <v>307</v>
      </c>
    </row>
    <row r="2588" spans="1:30" hidden="1" x14ac:dyDescent="0.25">
      <c r="A2588" t="s">
        <v>1279</v>
      </c>
      <c r="B2588" t="s">
        <v>400</v>
      </c>
      <c r="C2588" t="s">
        <v>389</v>
      </c>
      <c r="D2588" t="s">
        <v>273</v>
      </c>
      <c r="E2588" t="s">
        <v>125</v>
      </c>
      <c r="F2588" t="s">
        <v>162</v>
      </c>
      <c r="G2588" t="s">
        <v>163</v>
      </c>
      <c r="H2588" t="s">
        <v>146</v>
      </c>
      <c r="I2588" t="s">
        <v>1308</v>
      </c>
      <c r="J2588" t="s">
        <v>128</v>
      </c>
      <c r="K2588" t="s">
        <v>1285</v>
      </c>
      <c r="N2588" t="s">
        <v>1281</v>
      </c>
      <c r="O2588" t="s">
        <v>401</v>
      </c>
      <c r="P2588" t="s">
        <v>395</v>
      </c>
      <c r="Q2588" t="s">
        <v>274</v>
      </c>
      <c r="R2588" t="s">
        <v>134</v>
      </c>
      <c r="S2588" t="s">
        <v>167</v>
      </c>
      <c r="T2588" t="s">
        <v>168</v>
      </c>
      <c r="U2588" t="s">
        <v>154</v>
      </c>
      <c r="V2588" t="s">
        <v>1309</v>
      </c>
      <c r="W2588" t="s">
        <v>139</v>
      </c>
      <c r="X2588" t="s">
        <v>1287</v>
      </c>
      <c r="Y2588" s="94">
        <v>0</v>
      </c>
      <c r="Z2588" s="94">
        <v>0</v>
      </c>
      <c r="AA2588" s="94">
        <v>0</v>
      </c>
      <c r="AB2588" s="94">
        <v>0</v>
      </c>
      <c r="AC2588">
        <f t="shared" si="80"/>
        <v>3000</v>
      </c>
      <c r="AD2588" t="str">
        <f t="shared" si="81"/>
        <v>307</v>
      </c>
    </row>
    <row r="2589" spans="1:30" hidden="1" x14ac:dyDescent="0.25">
      <c r="A2589" t="s">
        <v>1279</v>
      </c>
      <c r="B2589" t="s">
        <v>388</v>
      </c>
      <c r="C2589" t="s">
        <v>160</v>
      </c>
      <c r="D2589" t="s">
        <v>275</v>
      </c>
      <c r="E2589" t="s">
        <v>125</v>
      </c>
      <c r="F2589" t="s">
        <v>162</v>
      </c>
      <c r="G2589" t="s">
        <v>163</v>
      </c>
      <c r="H2589" t="s">
        <v>146</v>
      </c>
      <c r="I2589" t="s">
        <v>127</v>
      </c>
      <c r="J2589" t="s">
        <v>128</v>
      </c>
      <c r="K2589" t="s">
        <v>1282</v>
      </c>
      <c r="N2589" t="s">
        <v>1281</v>
      </c>
      <c r="O2589" t="s">
        <v>394</v>
      </c>
      <c r="P2589" t="s">
        <v>165</v>
      </c>
      <c r="Q2589" t="s">
        <v>276</v>
      </c>
      <c r="R2589" t="s">
        <v>134</v>
      </c>
      <c r="S2589" t="s">
        <v>167</v>
      </c>
      <c r="T2589" t="s">
        <v>168</v>
      </c>
      <c r="U2589" t="s">
        <v>154</v>
      </c>
      <c r="V2589" t="s">
        <v>138</v>
      </c>
      <c r="W2589" t="s">
        <v>139</v>
      </c>
      <c r="X2589" t="s">
        <v>1283</v>
      </c>
      <c r="Y2589" s="94">
        <v>2771025.03</v>
      </c>
      <c r="Z2589" s="94">
        <v>2177112.54</v>
      </c>
      <c r="AA2589" s="94">
        <v>2242425.92</v>
      </c>
      <c r="AB2589" s="94">
        <v>2242425.92</v>
      </c>
      <c r="AC2589">
        <f t="shared" si="80"/>
        <v>3000</v>
      </c>
      <c r="AD2589" t="str">
        <f t="shared" si="81"/>
        <v>307</v>
      </c>
    </row>
    <row r="2590" spans="1:30" hidden="1" x14ac:dyDescent="0.25">
      <c r="A2590" t="s">
        <v>1279</v>
      </c>
      <c r="B2590" t="s">
        <v>400</v>
      </c>
      <c r="C2590" t="s">
        <v>389</v>
      </c>
      <c r="D2590" t="s">
        <v>275</v>
      </c>
      <c r="E2590" t="s">
        <v>125</v>
      </c>
      <c r="F2590" t="s">
        <v>162</v>
      </c>
      <c r="G2590" t="s">
        <v>390</v>
      </c>
      <c r="H2590" t="s">
        <v>391</v>
      </c>
      <c r="I2590" t="s">
        <v>548</v>
      </c>
      <c r="J2590" t="s">
        <v>128</v>
      </c>
      <c r="K2590" t="s">
        <v>1288</v>
      </c>
      <c r="N2590" t="s">
        <v>1281</v>
      </c>
      <c r="O2590" t="s">
        <v>401</v>
      </c>
      <c r="P2590" t="s">
        <v>395</v>
      </c>
      <c r="Q2590" t="s">
        <v>276</v>
      </c>
      <c r="R2590" t="s">
        <v>134</v>
      </c>
      <c r="S2590" t="s">
        <v>167</v>
      </c>
      <c r="T2590" t="s">
        <v>396</v>
      </c>
      <c r="U2590" t="s">
        <v>397</v>
      </c>
      <c r="V2590" t="s">
        <v>549</v>
      </c>
      <c r="W2590" t="s">
        <v>139</v>
      </c>
      <c r="X2590" t="s">
        <v>1289</v>
      </c>
      <c r="Y2590" s="94">
        <v>0</v>
      </c>
      <c r="Z2590" s="94">
        <v>343070</v>
      </c>
      <c r="AA2590" s="94">
        <v>0</v>
      </c>
      <c r="AB2590" s="94">
        <v>0</v>
      </c>
      <c r="AC2590">
        <f t="shared" si="80"/>
        <v>3000</v>
      </c>
      <c r="AD2590" t="str">
        <f t="shared" si="81"/>
        <v>307</v>
      </c>
    </row>
    <row r="2591" spans="1:30" hidden="1" x14ac:dyDescent="0.25">
      <c r="A2591" t="s">
        <v>1279</v>
      </c>
      <c r="B2591" t="s">
        <v>400</v>
      </c>
      <c r="C2591" t="s">
        <v>389</v>
      </c>
      <c r="D2591" t="s">
        <v>275</v>
      </c>
      <c r="E2591" t="s">
        <v>125</v>
      </c>
      <c r="F2591" t="s">
        <v>162</v>
      </c>
      <c r="G2591" t="s">
        <v>390</v>
      </c>
      <c r="H2591" t="s">
        <v>146</v>
      </c>
      <c r="I2591" t="s">
        <v>548</v>
      </c>
      <c r="J2591" t="s">
        <v>128</v>
      </c>
      <c r="K2591" t="s">
        <v>1288</v>
      </c>
      <c r="N2591" t="s">
        <v>1281</v>
      </c>
      <c r="O2591" t="s">
        <v>401</v>
      </c>
      <c r="P2591" t="s">
        <v>395</v>
      </c>
      <c r="Q2591" t="s">
        <v>276</v>
      </c>
      <c r="R2591" t="s">
        <v>134</v>
      </c>
      <c r="S2591" t="s">
        <v>167</v>
      </c>
      <c r="T2591" t="s">
        <v>396</v>
      </c>
      <c r="U2591" t="s">
        <v>154</v>
      </c>
      <c r="V2591" t="s">
        <v>549</v>
      </c>
      <c r="W2591" t="s">
        <v>139</v>
      </c>
      <c r="X2591" t="s">
        <v>1289</v>
      </c>
      <c r="Y2591" s="94">
        <v>0</v>
      </c>
      <c r="Z2591" s="94">
        <v>0</v>
      </c>
      <c r="AA2591" s="94">
        <v>0</v>
      </c>
      <c r="AB2591" s="94">
        <v>0</v>
      </c>
      <c r="AC2591">
        <f t="shared" si="80"/>
        <v>3000</v>
      </c>
      <c r="AD2591" t="str">
        <f t="shared" si="81"/>
        <v>307</v>
      </c>
    </row>
    <row r="2592" spans="1:30" hidden="1" x14ac:dyDescent="0.25">
      <c r="A2592" t="s">
        <v>1279</v>
      </c>
      <c r="B2592" t="s">
        <v>388</v>
      </c>
      <c r="C2592" t="s">
        <v>160</v>
      </c>
      <c r="D2592" t="s">
        <v>279</v>
      </c>
      <c r="E2592" t="s">
        <v>125</v>
      </c>
      <c r="F2592" t="s">
        <v>162</v>
      </c>
      <c r="G2592" t="s">
        <v>163</v>
      </c>
      <c r="H2592" t="s">
        <v>146</v>
      </c>
      <c r="I2592" t="s">
        <v>127</v>
      </c>
      <c r="J2592" t="s">
        <v>128</v>
      </c>
      <c r="K2592" t="s">
        <v>1282</v>
      </c>
      <c r="N2592" t="s">
        <v>1281</v>
      </c>
      <c r="O2592" t="s">
        <v>394</v>
      </c>
      <c r="P2592" t="s">
        <v>165</v>
      </c>
      <c r="Q2592" t="s">
        <v>280</v>
      </c>
      <c r="R2592" t="s">
        <v>134</v>
      </c>
      <c r="S2592" t="s">
        <v>167</v>
      </c>
      <c r="T2592" t="s">
        <v>168</v>
      </c>
      <c r="U2592" t="s">
        <v>154</v>
      </c>
      <c r="V2592" t="s">
        <v>138</v>
      </c>
      <c r="W2592" t="s">
        <v>139</v>
      </c>
      <c r="X2592" t="s">
        <v>1283</v>
      </c>
      <c r="Y2592" s="94">
        <v>15094045.140000001</v>
      </c>
      <c r="Z2592" s="94">
        <v>3945465.0799999996</v>
      </c>
      <c r="AA2592" s="94">
        <v>4063829.03</v>
      </c>
      <c r="AB2592" s="94">
        <v>4063829.03</v>
      </c>
      <c r="AC2592">
        <f t="shared" si="80"/>
        <v>3000</v>
      </c>
      <c r="AD2592" t="str">
        <f t="shared" si="81"/>
        <v>307</v>
      </c>
    </row>
    <row r="2593" spans="1:30" hidden="1" x14ac:dyDescent="0.25">
      <c r="A2593" t="s">
        <v>1279</v>
      </c>
      <c r="B2593" t="s">
        <v>400</v>
      </c>
      <c r="C2593" t="s">
        <v>389</v>
      </c>
      <c r="D2593" t="s">
        <v>279</v>
      </c>
      <c r="E2593" t="s">
        <v>125</v>
      </c>
      <c r="F2593" t="s">
        <v>162</v>
      </c>
      <c r="G2593" t="s">
        <v>390</v>
      </c>
      <c r="H2593" t="s">
        <v>391</v>
      </c>
      <c r="I2593" t="s">
        <v>1284</v>
      </c>
      <c r="J2593" t="s">
        <v>128</v>
      </c>
      <c r="K2593" t="s">
        <v>1288</v>
      </c>
      <c r="N2593" t="s">
        <v>1281</v>
      </c>
      <c r="O2593" t="s">
        <v>401</v>
      </c>
      <c r="P2593" t="s">
        <v>395</v>
      </c>
      <c r="Q2593" t="s">
        <v>280</v>
      </c>
      <c r="R2593" t="s">
        <v>134</v>
      </c>
      <c r="S2593" t="s">
        <v>167</v>
      </c>
      <c r="T2593" t="s">
        <v>396</v>
      </c>
      <c r="U2593" t="s">
        <v>397</v>
      </c>
      <c r="V2593" t="s">
        <v>1286</v>
      </c>
      <c r="W2593" t="s">
        <v>139</v>
      </c>
      <c r="X2593" t="s">
        <v>1289</v>
      </c>
      <c r="Y2593" s="94">
        <v>0</v>
      </c>
      <c r="Z2593" s="94">
        <v>0</v>
      </c>
      <c r="AA2593" s="94">
        <v>0</v>
      </c>
      <c r="AB2593" s="94">
        <v>0</v>
      </c>
      <c r="AC2593">
        <f t="shared" si="80"/>
        <v>3000</v>
      </c>
      <c r="AD2593" t="str">
        <f t="shared" si="81"/>
        <v>307</v>
      </c>
    </row>
    <row r="2594" spans="1:30" hidden="1" x14ac:dyDescent="0.25">
      <c r="A2594" t="s">
        <v>1279</v>
      </c>
      <c r="B2594" t="s">
        <v>400</v>
      </c>
      <c r="C2594" t="s">
        <v>389</v>
      </c>
      <c r="D2594" t="s">
        <v>279</v>
      </c>
      <c r="E2594" t="s">
        <v>125</v>
      </c>
      <c r="F2594" t="s">
        <v>162</v>
      </c>
      <c r="G2594" t="s">
        <v>390</v>
      </c>
      <c r="H2594" t="s">
        <v>391</v>
      </c>
      <c r="I2594" t="s">
        <v>1292</v>
      </c>
      <c r="J2594" t="s">
        <v>128</v>
      </c>
      <c r="K2594" t="s">
        <v>1288</v>
      </c>
      <c r="N2594" t="s">
        <v>1281</v>
      </c>
      <c r="O2594" t="s">
        <v>401</v>
      </c>
      <c r="P2594" t="s">
        <v>395</v>
      </c>
      <c r="Q2594" t="s">
        <v>280</v>
      </c>
      <c r="R2594" t="s">
        <v>134</v>
      </c>
      <c r="S2594" t="s">
        <v>167</v>
      </c>
      <c r="T2594" t="s">
        <v>396</v>
      </c>
      <c r="U2594" t="s">
        <v>397</v>
      </c>
      <c r="V2594" t="s">
        <v>1293</v>
      </c>
      <c r="W2594" t="s">
        <v>139</v>
      </c>
      <c r="X2594" t="s">
        <v>1289</v>
      </c>
      <c r="Y2594" s="94">
        <v>0</v>
      </c>
      <c r="Z2594" s="94">
        <v>754327.44</v>
      </c>
      <c r="AA2594" s="94">
        <v>0</v>
      </c>
      <c r="AB2594" s="94">
        <v>0</v>
      </c>
      <c r="AC2594">
        <f t="shared" si="80"/>
        <v>3000</v>
      </c>
      <c r="AD2594" t="str">
        <f t="shared" si="81"/>
        <v>307</v>
      </c>
    </row>
    <row r="2595" spans="1:30" hidden="1" x14ac:dyDescent="0.25">
      <c r="A2595" t="s">
        <v>1279</v>
      </c>
      <c r="B2595" t="s">
        <v>400</v>
      </c>
      <c r="C2595" t="s">
        <v>389</v>
      </c>
      <c r="D2595" t="s">
        <v>501</v>
      </c>
      <c r="E2595" t="s">
        <v>125</v>
      </c>
      <c r="F2595" t="s">
        <v>162</v>
      </c>
      <c r="G2595" t="s">
        <v>390</v>
      </c>
      <c r="H2595" t="s">
        <v>391</v>
      </c>
      <c r="I2595" t="s">
        <v>1306</v>
      </c>
      <c r="J2595" t="s">
        <v>128</v>
      </c>
      <c r="K2595" t="s">
        <v>1288</v>
      </c>
      <c r="N2595" t="s">
        <v>1281</v>
      </c>
      <c r="O2595" t="s">
        <v>401</v>
      </c>
      <c r="P2595" t="s">
        <v>395</v>
      </c>
      <c r="Q2595" t="s">
        <v>502</v>
      </c>
      <c r="R2595" t="s">
        <v>134</v>
      </c>
      <c r="S2595" t="s">
        <v>167</v>
      </c>
      <c r="T2595" t="s">
        <v>396</v>
      </c>
      <c r="U2595" t="s">
        <v>397</v>
      </c>
      <c r="V2595" t="s">
        <v>1307</v>
      </c>
      <c r="W2595" t="s">
        <v>139</v>
      </c>
      <c r="X2595" t="s">
        <v>1289</v>
      </c>
      <c r="Y2595" s="94">
        <v>0</v>
      </c>
      <c r="Z2595" s="94">
        <v>499999.99</v>
      </c>
      <c r="AA2595" s="94">
        <v>0</v>
      </c>
      <c r="AB2595" s="94">
        <v>0</v>
      </c>
      <c r="AC2595">
        <f t="shared" si="80"/>
        <v>3000</v>
      </c>
      <c r="AD2595" t="str">
        <f t="shared" si="81"/>
        <v>307</v>
      </c>
    </row>
    <row r="2596" spans="1:30" hidden="1" x14ac:dyDescent="0.25">
      <c r="A2596" t="s">
        <v>1279</v>
      </c>
      <c r="B2596" t="s">
        <v>400</v>
      </c>
      <c r="C2596" t="s">
        <v>389</v>
      </c>
      <c r="D2596" t="s">
        <v>501</v>
      </c>
      <c r="E2596" t="s">
        <v>125</v>
      </c>
      <c r="F2596" t="s">
        <v>162</v>
      </c>
      <c r="G2596" t="s">
        <v>390</v>
      </c>
      <c r="H2596" t="s">
        <v>391</v>
      </c>
      <c r="I2596" t="s">
        <v>1290</v>
      </c>
      <c r="J2596" t="s">
        <v>128</v>
      </c>
      <c r="K2596" t="s">
        <v>1288</v>
      </c>
      <c r="N2596" t="s">
        <v>1281</v>
      </c>
      <c r="O2596" t="s">
        <v>401</v>
      </c>
      <c r="P2596" t="s">
        <v>395</v>
      </c>
      <c r="Q2596" t="s">
        <v>502</v>
      </c>
      <c r="R2596" t="s">
        <v>134</v>
      </c>
      <c r="S2596" t="s">
        <v>167</v>
      </c>
      <c r="T2596" t="s">
        <v>396</v>
      </c>
      <c r="U2596" t="s">
        <v>397</v>
      </c>
      <c r="V2596" t="s">
        <v>1291</v>
      </c>
      <c r="W2596" t="s">
        <v>139</v>
      </c>
      <c r="X2596" t="s">
        <v>1289</v>
      </c>
      <c r="Y2596" s="94">
        <v>0</v>
      </c>
      <c r="Z2596" s="94">
        <v>0</v>
      </c>
      <c r="AA2596" s="94">
        <v>0</v>
      </c>
      <c r="AB2596" s="94">
        <v>0</v>
      </c>
      <c r="AC2596">
        <f t="shared" si="80"/>
        <v>3000</v>
      </c>
      <c r="AD2596" t="str">
        <f t="shared" si="81"/>
        <v>307</v>
      </c>
    </row>
    <row r="2597" spans="1:30" hidden="1" x14ac:dyDescent="0.25">
      <c r="A2597" t="s">
        <v>1279</v>
      </c>
      <c r="B2597" t="s">
        <v>400</v>
      </c>
      <c r="C2597" t="s">
        <v>389</v>
      </c>
      <c r="D2597" t="s">
        <v>501</v>
      </c>
      <c r="E2597" t="s">
        <v>125</v>
      </c>
      <c r="F2597" t="s">
        <v>162</v>
      </c>
      <c r="G2597" t="s">
        <v>163</v>
      </c>
      <c r="H2597" t="s">
        <v>146</v>
      </c>
      <c r="I2597" t="s">
        <v>1290</v>
      </c>
      <c r="J2597" t="s">
        <v>128</v>
      </c>
      <c r="K2597" t="s">
        <v>1288</v>
      </c>
      <c r="N2597" t="s">
        <v>1281</v>
      </c>
      <c r="O2597" t="s">
        <v>401</v>
      </c>
      <c r="P2597" t="s">
        <v>395</v>
      </c>
      <c r="Q2597" t="s">
        <v>502</v>
      </c>
      <c r="R2597" t="s">
        <v>134</v>
      </c>
      <c r="S2597" t="s">
        <v>167</v>
      </c>
      <c r="T2597" t="s">
        <v>168</v>
      </c>
      <c r="U2597" t="s">
        <v>154</v>
      </c>
      <c r="V2597" t="s">
        <v>1291</v>
      </c>
      <c r="W2597" t="s">
        <v>139</v>
      </c>
      <c r="X2597" t="s">
        <v>1289</v>
      </c>
      <c r="Y2597" s="94">
        <v>0</v>
      </c>
      <c r="Z2597" s="94">
        <v>0</v>
      </c>
      <c r="AA2597" s="94">
        <v>0</v>
      </c>
      <c r="AB2597" s="94">
        <v>0</v>
      </c>
      <c r="AC2597">
        <f t="shared" si="80"/>
        <v>3000</v>
      </c>
      <c r="AD2597" t="str">
        <f t="shared" si="81"/>
        <v>307</v>
      </c>
    </row>
    <row r="2598" spans="1:30" hidden="1" x14ac:dyDescent="0.25">
      <c r="A2598" t="s">
        <v>1279</v>
      </c>
      <c r="B2598" t="s">
        <v>400</v>
      </c>
      <c r="C2598" t="s">
        <v>389</v>
      </c>
      <c r="D2598" t="s">
        <v>501</v>
      </c>
      <c r="E2598" t="s">
        <v>125</v>
      </c>
      <c r="F2598" t="s">
        <v>162</v>
      </c>
      <c r="G2598" t="s">
        <v>163</v>
      </c>
      <c r="H2598" t="s">
        <v>146</v>
      </c>
      <c r="I2598" t="s">
        <v>1290</v>
      </c>
      <c r="J2598" t="s">
        <v>128</v>
      </c>
      <c r="K2598" t="s">
        <v>1285</v>
      </c>
      <c r="N2598" t="s">
        <v>1281</v>
      </c>
      <c r="O2598" t="s">
        <v>401</v>
      </c>
      <c r="P2598" t="s">
        <v>395</v>
      </c>
      <c r="Q2598" t="s">
        <v>502</v>
      </c>
      <c r="R2598" t="s">
        <v>134</v>
      </c>
      <c r="S2598" t="s">
        <v>167</v>
      </c>
      <c r="T2598" t="s">
        <v>168</v>
      </c>
      <c r="U2598" t="s">
        <v>154</v>
      </c>
      <c r="V2598" t="s">
        <v>1291</v>
      </c>
      <c r="W2598" t="s">
        <v>139</v>
      </c>
      <c r="X2598" t="s">
        <v>1287</v>
      </c>
      <c r="Y2598" s="94">
        <v>0</v>
      </c>
      <c r="Z2598" s="94">
        <v>1000000</v>
      </c>
      <c r="AA2598" s="94">
        <v>0</v>
      </c>
      <c r="AB2598" s="94">
        <v>0</v>
      </c>
      <c r="AC2598">
        <f t="shared" si="80"/>
        <v>3000</v>
      </c>
      <c r="AD2598" t="str">
        <f t="shared" si="81"/>
        <v>307</v>
      </c>
    </row>
    <row r="2599" spans="1:30" hidden="1" x14ac:dyDescent="0.25">
      <c r="A2599" t="s">
        <v>1279</v>
      </c>
      <c r="B2599" t="s">
        <v>400</v>
      </c>
      <c r="C2599" t="s">
        <v>532</v>
      </c>
      <c r="D2599" t="s">
        <v>501</v>
      </c>
      <c r="E2599" t="s">
        <v>125</v>
      </c>
      <c r="F2599" t="s">
        <v>162</v>
      </c>
      <c r="G2599" t="s">
        <v>390</v>
      </c>
      <c r="H2599" t="s">
        <v>146</v>
      </c>
      <c r="I2599" t="s">
        <v>127</v>
      </c>
      <c r="J2599" t="s">
        <v>128</v>
      </c>
      <c r="K2599" t="s">
        <v>1312</v>
      </c>
      <c r="N2599" t="s">
        <v>1281</v>
      </c>
      <c r="O2599" t="s">
        <v>401</v>
      </c>
      <c r="P2599" t="s">
        <v>535</v>
      </c>
      <c r="Q2599" t="s">
        <v>502</v>
      </c>
      <c r="R2599" t="s">
        <v>134</v>
      </c>
      <c r="S2599" t="s">
        <v>167</v>
      </c>
      <c r="T2599" t="s">
        <v>396</v>
      </c>
      <c r="U2599" t="s">
        <v>154</v>
      </c>
      <c r="V2599" t="s">
        <v>138</v>
      </c>
      <c r="W2599" t="s">
        <v>139</v>
      </c>
      <c r="X2599" t="s">
        <v>1313</v>
      </c>
      <c r="Y2599" s="94">
        <v>1236000</v>
      </c>
      <c r="Z2599" s="94">
        <v>0</v>
      </c>
      <c r="AA2599" s="94">
        <v>0</v>
      </c>
      <c r="AB2599" s="94">
        <v>0</v>
      </c>
      <c r="AC2599">
        <f t="shared" si="80"/>
        <v>3000</v>
      </c>
      <c r="AD2599" t="str">
        <f t="shared" si="81"/>
        <v>307</v>
      </c>
    </row>
    <row r="2600" spans="1:30" hidden="1" x14ac:dyDescent="0.25">
      <c r="A2600" t="s">
        <v>1279</v>
      </c>
      <c r="B2600" t="s">
        <v>388</v>
      </c>
      <c r="C2600" t="s">
        <v>160</v>
      </c>
      <c r="D2600" t="s">
        <v>501</v>
      </c>
      <c r="E2600" t="s">
        <v>125</v>
      </c>
      <c r="F2600" t="s">
        <v>162</v>
      </c>
      <c r="G2600" t="s">
        <v>163</v>
      </c>
      <c r="H2600" t="s">
        <v>146</v>
      </c>
      <c r="I2600" t="s">
        <v>127</v>
      </c>
      <c r="J2600" t="s">
        <v>128</v>
      </c>
      <c r="K2600" t="s">
        <v>1282</v>
      </c>
      <c r="N2600" t="s">
        <v>1281</v>
      </c>
      <c r="O2600" t="s">
        <v>394</v>
      </c>
      <c r="P2600" t="s">
        <v>165</v>
      </c>
      <c r="Q2600" t="s">
        <v>502</v>
      </c>
      <c r="R2600" t="s">
        <v>134</v>
      </c>
      <c r="S2600" t="s">
        <v>167</v>
      </c>
      <c r="T2600" t="s">
        <v>168</v>
      </c>
      <c r="U2600" t="s">
        <v>154</v>
      </c>
      <c r="V2600" t="s">
        <v>138</v>
      </c>
      <c r="W2600" t="s">
        <v>139</v>
      </c>
      <c r="X2600" t="s">
        <v>1283</v>
      </c>
      <c r="Y2600" s="94">
        <v>2307581.2000000002</v>
      </c>
      <c r="Z2600" s="94">
        <v>0</v>
      </c>
      <c r="AA2600" s="94">
        <v>0</v>
      </c>
      <c r="AB2600" s="94">
        <v>0</v>
      </c>
      <c r="AC2600">
        <f t="shared" si="80"/>
        <v>3000</v>
      </c>
      <c r="AD2600" t="str">
        <f t="shared" si="81"/>
        <v>307</v>
      </c>
    </row>
    <row r="2601" spans="1:30" hidden="1" x14ac:dyDescent="0.25">
      <c r="A2601" t="s">
        <v>1279</v>
      </c>
      <c r="B2601" t="s">
        <v>388</v>
      </c>
      <c r="C2601" t="s">
        <v>160</v>
      </c>
      <c r="D2601" t="s">
        <v>175</v>
      </c>
      <c r="E2601" t="s">
        <v>125</v>
      </c>
      <c r="F2601" t="s">
        <v>162</v>
      </c>
      <c r="G2601" t="s">
        <v>163</v>
      </c>
      <c r="H2601" t="s">
        <v>146</v>
      </c>
      <c r="I2601" t="s">
        <v>127</v>
      </c>
      <c r="J2601" t="s">
        <v>128</v>
      </c>
      <c r="K2601" t="s">
        <v>1282</v>
      </c>
      <c r="N2601" t="s">
        <v>1281</v>
      </c>
      <c r="O2601" t="s">
        <v>394</v>
      </c>
      <c r="P2601" t="s">
        <v>165</v>
      </c>
      <c r="Q2601" t="s">
        <v>176</v>
      </c>
      <c r="R2601" t="s">
        <v>134</v>
      </c>
      <c r="S2601" t="s">
        <v>167</v>
      </c>
      <c r="T2601" t="s">
        <v>168</v>
      </c>
      <c r="U2601" t="s">
        <v>154</v>
      </c>
      <c r="V2601" t="s">
        <v>138</v>
      </c>
      <c r="W2601" t="s">
        <v>139</v>
      </c>
      <c r="X2601" t="s">
        <v>1283</v>
      </c>
      <c r="Y2601" s="94">
        <v>440318.24</v>
      </c>
      <c r="Z2601" s="94">
        <v>327303.06666666665</v>
      </c>
      <c r="AA2601" s="94">
        <v>337122.16</v>
      </c>
      <c r="AB2601" s="94">
        <v>337122.16</v>
      </c>
      <c r="AC2601">
        <f t="shared" si="80"/>
        <v>3000</v>
      </c>
      <c r="AD2601" t="str">
        <f t="shared" si="81"/>
        <v>307</v>
      </c>
    </row>
    <row r="2602" spans="1:30" hidden="1" x14ac:dyDescent="0.25">
      <c r="A2602" t="s">
        <v>1279</v>
      </c>
      <c r="B2602" t="s">
        <v>400</v>
      </c>
      <c r="C2602" t="s">
        <v>389</v>
      </c>
      <c r="D2602" t="s">
        <v>175</v>
      </c>
      <c r="E2602" t="s">
        <v>125</v>
      </c>
      <c r="F2602" t="s">
        <v>162</v>
      </c>
      <c r="G2602" t="s">
        <v>390</v>
      </c>
      <c r="H2602" t="s">
        <v>391</v>
      </c>
      <c r="I2602" t="s">
        <v>1292</v>
      </c>
      <c r="J2602" t="s">
        <v>128</v>
      </c>
      <c r="K2602" t="s">
        <v>1288</v>
      </c>
      <c r="N2602" t="s">
        <v>1281</v>
      </c>
      <c r="O2602" t="s">
        <v>401</v>
      </c>
      <c r="P2602" t="s">
        <v>395</v>
      </c>
      <c r="Q2602" t="s">
        <v>176</v>
      </c>
      <c r="R2602" t="s">
        <v>134</v>
      </c>
      <c r="S2602" t="s">
        <v>167</v>
      </c>
      <c r="T2602" t="s">
        <v>396</v>
      </c>
      <c r="U2602" t="s">
        <v>397</v>
      </c>
      <c r="V2602" t="s">
        <v>1293</v>
      </c>
      <c r="W2602" t="s">
        <v>139</v>
      </c>
      <c r="X2602" t="s">
        <v>1289</v>
      </c>
      <c r="Y2602" s="94">
        <v>0</v>
      </c>
      <c r="Z2602" s="94">
        <v>0</v>
      </c>
      <c r="AA2602" s="94">
        <v>0</v>
      </c>
      <c r="AB2602" s="94">
        <v>0</v>
      </c>
      <c r="AC2602">
        <f t="shared" si="80"/>
        <v>3000</v>
      </c>
      <c r="AD2602" t="str">
        <f t="shared" si="81"/>
        <v>307</v>
      </c>
    </row>
    <row r="2603" spans="1:30" hidden="1" x14ac:dyDescent="0.25">
      <c r="A2603" t="s">
        <v>1279</v>
      </c>
      <c r="B2603" t="s">
        <v>400</v>
      </c>
      <c r="C2603" t="s">
        <v>389</v>
      </c>
      <c r="D2603" t="s">
        <v>175</v>
      </c>
      <c r="E2603" t="s">
        <v>125</v>
      </c>
      <c r="F2603" t="s">
        <v>162</v>
      </c>
      <c r="G2603" t="s">
        <v>163</v>
      </c>
      <c r="H2603" t="s">
        <v>146</v>
      </c>
      <c r="I2603" t="s">
        <v>1292</v>
      </c>
      <c r="J2603" t="s">
        <v>128</v>
      </c>
      <c r="K2603" t="s">
        <v>1288</v>
      </c>
      <c r="N2603" t="s">
        <v>1281</v>
      </c>
      <c r="O2603" t="s">
        <v>401</v>
      </c>
      <c r="P2603" t="s">
        <v>395</v>
      </c>
      <c r="Q2603" t="s">
        <v>176</v>
      </c>
      <c r="R2603" t="s">
        <v>134</v>
      </c>
      <c r="S2603" t="s">
        <v>167</v>
      </c>
      <c r="T2603" t="s">
        <v>168</v>
      </c>
      <c r="U2603" t="s">
        <v>154</v>
      </c>
      <c r="V2603" t="s">
        <v>1293</v>
      </c>
      <c r="W2603" t="s">
        <v>139</v>
      </c>
      <c r="X2603" t="s">
        <v>1289</v>
      </c>
      <c r="Y2603" s="94">
        <v>0</v>
      </c>
      <c r="Z2603" s="94">
        <v>0</v>
      </c>
      <c r="AA2603" s="94">
        <v>0</v>
      </c>
      <c r="AB2603" s="94">
        <v>0</v>
      </c>
      <c r="AC2603">
        <f t="shared" si="80"/>
        <v>3000</v>
      </c>
      <c r="AD2603" t="str">
        <f t="shared" si="81"/>
        <v>307</v>
      </c>
    </row>
    <row r="2604" spans="1:30" hidden="1" x14ac:dyDescent="0.25">
      <c r="A2604" t="s">
        <v>1279</v>
      </c>
      <c r="B2604" t="s">
        <v>400</v>
      </c>
      <c r="C2604" t="s">
        <v>389</v>
      </c>
      <c r="D2604" t="s">
        <v>175</v>
      </c>
      <c r="E2604" t="s">
        <v>125</v>
      </c>
      <c r="F2604" t="s">
        <v>162</v>
      </c>
      <c r="G2604" t="s">
        <v>163</v>
      </c>
      <c r="H2604" t="s">
        <v>146</v>
      </c>
      <c r="I2604" t="s">
        <v>1292</v>
      </c>
      <c r="J2604" t="s">
        <v>128</v>
      </c>
      <c r="K2604" t="s">
        <v>1285</v>
      </c>
      <c r="N2604" t="s">
        <v>1281</v>
      </c>
      <c r="O2604" t="s">
        <v>401</v>
      </c>
      <c r="P2604" t="s">
        <v>395</v>
      </c>
      <c r="Q2604" t="s">
        <v>176</v>
      </c>
      <c r="R2604" t="s">
        <v>134</v>
      </c>
      <c r="S2604" t="s">
        <v>167</v>
      </c>
      <c r="T2604" t="s">
        <v>168</v>
      </c>
      <c r="U2604" t="s">
        <v>154</v>
      </c>
      <c r="V2604" t="s">
        <v>1293</v>
      </c>
      <c r="W2604" t="s">
        <v>139</v>
      </c>
      <c r="X2604" t="s">
        <v>1287</v>
      </c>
      <c r="Y2604" s="94">
        <v>0</v>
      </c>
      <c r="Z2604" s="94">
        <v>46790.3</v>
      </c>
      <c r="AA2604" s="94">
        <v>0</v>
      </c>
      <c r="AB2604" s="94">
        <v>0</v>
      </c>
      <c r="AC2604">
        <f t="shared" si="80"/>
        <v>3000</v>
      </c>
      <c r="AD2604" t="str">
        <f t="shared" si="81"/>
        <v>307</v>
      </c>
    </row>
    <row r="2605" spans="1:30" hidden="1" x14ac:dyDescent="0.25">
      <c r="A2605" t="s">
        <v>1279</v>
      </c>
      <c r="B2605" t="s">
        <v>400</v>
      </c>
      <c r="C2605" t="s">
        <v>1314</v>
      </c>
      <c r="D2605" t="s">
        <v>175</v>
      </c>
      <c r="E2605" t="s">
        <v>125</v>
      </c>
      <c r="F2605" t="s">
        <v>162</v>
      </c>
      <c r="G2605" t="s">
        <v>1315</v>
      </c>
      <c r="H2605" t="s">
        <v>146</v>
      </c>
      <c r="I2605" t="s">
        <v>127</v>
      </c>
      <c r="J2605" t="s">
        <v>128</v>
      </c>
      <c r="K2605" t="s">
        <v>1316</v>
      </c>
      <c r="N2605" t="s">
        <v>1281</v>
      </c>
      <c r="O2605" t="s">
        <v>401</v>
      </c>
      <c r="P2605" t="s">
        <v>1297</v>
      </c>
      <c r="Q2605" t="s">
        <v>176</v>
      </c>
      <c r="R2605" t="s">
        <v>134</v>
      </c>
      <c r="S2605" t="s">
        <v>167</v>
      </c>
      <c r="T2605" t="s">
        <v>1298</v>
      </c>
      <c r="U2605" t="s">
        <v>154</v>
      </c>
      <c r="V2605" t="s">
        <v>138</v>
      </c>
      <c r="W2605" t="s">
        <v>139</v>
      </c>
      <c r="X2605" t="s">
        <v>1297</v>
      </c>
      <c r="Y2605" s="94">
        <v>0</v>
      </c>
      <c r="Z2605" s="94">
        <v>12154.666666666666</v>
      </c>
      <c r="AA2605" s="94">
        <v>12519.31</v>
      </c>
      <c r="AB2605" s="94">
        <v>12519.31</v>
      </c>
      <c r="AC2605">
        <f t="shared" si="80"/>
        <v>3000</v>
      </c>
      <c r="AD2605" t="str">
        <f t="shared" si="81"/>
        <v>307</v>
      </c>
    </row>
    <row r="2606" spans="1:30" hidden="1" x14ac:dyDescent="0.25">
      <c r="A2606" t="s">
        <v>1279</v>
      </c>
      <c r="B2606" t="s">
        <v>400</v>
      </c>
      <c r="C2606" t="s">
        <v>143</v>
      </c>
      <c r="D2606" t="s">
        <v>177</v>
      </c>
      <c r="E2606" t="s">
        <v>125</v>
      </c>
      <c r="F2606" t="s">
        <v>162</v>
      </c>
      <c r="G2606" t="s">
        <v>1315</v>
      </c>
      <c r="H2606" t="s">
        <v>146</v>
      </c>
      <c r="I2606" t="s">
        <v>127</v>
      </c>
      <c r="J2606" t="s">
        <v>128</v>
      </c>
      <c r="K2606" t="s">
        <v>1316</v>
      </c>
      <c r="N2606" t="s">
        <v>1281</v>
      </c>
      <c r="O2606" t="s">
        <v>401</v>
      </c>
      <c r="P2606" t="s">
        <v>150</v>
      </c>
      <c r="Q2606" t="s">
        <v>178</v>
      </c>
      <c r="R2606" t="s">
        <v>134</v>
      </c>
      <c r="S2606" t="s">
        <v>167</v>
      </c>
      <c r="T2606" t="s">
        <v>1298</v>
      </c>
      <c r="U2606" t="s">
        <v>154</v>
      </c>
      <c r="V2606" t="s">
        <v>138</v>
      </c>
      <c r="W2606" t="s">
        <v>139</v>
      </c>
      <c r="X2606" t="s">
        <v>1297</v>
      </c>
      <c r="Y2606" s="94">
        <v>0</v>
      </c>
      <c r="Z2606" s="94">
        <v>0</v>
      </c>
      <c r="AA2606" s="94">
        <v>0</v>
      </c>
      <c r="AB2606" s="94">
        <v>0</v>
      </c>
      <c r="AC2606">
        <f t="shared" si="80"/>
        <v>3000</v>
      </c>
      <c r="AD2606" t="str">
        <f t="shared" si="81"/>
        <v>307</v>
      </c>
    </row>
    <row r="2607" spans="1:30" hidden="1" x14ac:dyDescent="0.25">
      <c r="A2607" t="s">
        <v>1279</v>
      </c>
      <c r="B2607" t="s">
        <v>388</v>
      </c>
      <c r="C2607" t="s">
        <v>160</v>
      </c>
      <c r="D2607" t="s">
        <v>177</v>
      </c>
      <c r="E2607" t="s">
        <v>125</v>
      </c>
      <c r="F2607" t="s">
        <v>162</v>
      </c>
      <c r="G2607" t="s">
        <v>163</v>
      </c>
      <c r="H2607" t="s">
        <v>146</v>
      </c>
      <c r="I2607" t="s">
        <v>127</v>
      </c>
      <c r="J2607" t="s">
        <v>128</v>
      </c>
      <c r="K2607" t="s">
        <v>1282</v>
      </c>
      <c r="N2607" t="s">
        <v>1281</v>
      </c>
      <c r="O2607" t="s">
        <v>394</v>
      </c>
      <c r="P2607" t="s">
        <v>165</v>
      </c>
      <c r="Q2607" t="s">
        <v>178</v>
      </c>
      <c r="R2607" t="s">
        <v>134</v>
      </c>
      <c r="S2607" t="s">
        <v>167</v>
      </c>
      <c r="T2607" t="s">
        <v>168</v>
      </c>
      <c r="U2607" t="s">
        <v>154</v>
      </c>
      <c r="V2607" t="s">
        <v>138</v>
      </c>
      <c r="W2607" t="s">
        <v>139</v>
      </c>
      <c r="X2607" t="s">
        <v>1283</v>
      </c>
      <c r="Y2607" s="94">
        <v>204395.34</v>
      </c>
      <c r="Z2607" s="94">
        <v>193081.75</v>
      </c>
      <c r="AA2607" s="94">
        <v>198874.2</v>
      </c>
      <c r="AB2607" s="94">
        <v>198874.2</v>
      </c>
      <c r="AC2607">
        <f t="shared" si="80"/>
        <v>3000</v>
      </c>
      <c r="AD2607" t="str">
        <f t="shared" si="81"/>
        <v>307</v>
      </c>
    </row>
    <row r="2608" spans="1:30" hidden="1" x14ac:dyDescent="0.25">
      <c r="A2608" t="s">
        <v>1279</v>
      </c>
      <c r="B2608" t="s">
        <v>400</v>
      </c>
      <c r="C2608" t="s">
        <v>389</v>
      </c>
      <c r="D2608" t="s">
        <v>177</v>
      </c>
      <c r="E2608" t="s">
        <v>125</v>
      </c>
      <c r="F2608" t="s">
        <v>162</v>
      </c>
      <c r="G2608" t="s">
        <v>390</v>
      </c>
      <c r="H2608" t="s">
        <v>391</v>
      </c>
      <c r="I2608" t="s">
        <v>1292</v>
      </c>
      <c r="J2608" t="s">
        <v>128</v>
      </c>
      <c r="K2608" t="s">
        <v>1288</v>
      </c>
      <c r="N2608" t="s">
        <v>1281</v>
      </c>
      <c r="O2608" t="s">
        <v>401</v>
      </c>
      <c r="P2608" t="s">
        <v>395</v>
      </c>
      <c r="Q2608" t="s">
        <v>178</v>
      </c>
      <c r="R2608" t="s">
        <v>134</v>
      </c>
      <c r="S2608" t="s">
        <v>167</v>
      </c>
      <c r="T2608" t="s">
        <v>396</v>
      </c>
      <c r="U2608" t="s">
        <v>397</v>
      </c>
      <c r="V2608" t="s">
        <v>1293</v>
      </c>
      <c r="W2608" t="s">
        <v>139</v>
      </c>
      <c r="X2608" t="s">
        <v>1289</v>
      </c>
      <c r="Y2608" s="94">
        <v>0</v>
      </c>
      <c r="Z2608" s="94">
        <v>0</v>
      </c>
      <c r="AA2608" s="94">
        <v>0</v>
      </c>
      <c r="AB2608" s="94">
        <v>0</v>
      </c>
      <c r="AC2608">
        <f t="shared" si="80"/>
        <v>3000</v>
      </c>
      <c r="AD2608" t="str">
        <f t="shared" si="81"/>
        <v>307</v>
      </c>
    </row>
    <row r="2609" spans="1:30" hidden="1" x14ac:dyDescent="0.25">
      <c r="A2609" t="s">
        <v>1279</v>
      </c>
      <c r="B2609" t="s">
        <v>400</v>
      </c>
      <c r="C2609" t="s">
        <v>389</v>
      </c>
      <c r="D2609" t="s">
        <v>177</v>
      </c>
      <c r="E2609" t="s">
        <v>125</v>
      </c>
      <c r="F2609" t="s">
        <v>162</v>
      </c>
      <c r="G2609" t="s">
        <v>163</v>
      </c>
      <c r="H2609" t="s">
        <v>146</v>
      </c>
      <c r="I2609" t="s">
        <v>1292</v>
      </c>
      <c r="J2609" t="s">
        <v>128</v>
      </c>
      <c r="K2609" t="s">
        <v>1288</v>
      </c>
      <c r="N2609" t="s">
        <v>1281</v>
      </c>
      <c r="O2609" t="s">
        <v>401</v>
      </c>
      <c r="P2609" t="s">
        <v>395</v>
      </c>
      <c r="Q2609" t="s">
        <v>178</v>
      </c>
      <c r="R2609" t="s">
        <v>134</v>
      </c>
      <c r="S2609" t="s">
        <v>167</v>
      </c>
      <c r="T2609" t="s">
        <v>168</v>
      </c>
      <c r="U2609" t="s">
        <v>154</v>
      </c>
      <c r="V2609" t="s">
        <v>1293</v>
      </c>
      <c r="W2609" t="s">
        <v>139</v>
      </c>
      <c r="X2609" t="s">
        <v>1289</v>
      </c>
      <c r="Y2609" s="94">
        <v>0</v>
      </c>
      <c r="Z2609" s="94">
        <v>0</v>
      </c>
      <c r="AA2609" s="94">
        <v>0</v>
      </c>
      <c r="AB2609" s="94">
        <v>0</v>
      </c>
      <c r="AC2609">
        <f t="shared" si="80"/>
        <v>3000</v>
      </c>
      <c r="AD2609" t="str">
        <f t="shared" si="81"/>
        <v>307</v>
      </c>
    </row>
    <row r="2610" spans="1:30" hidden="1" x14ac:dyDescent="0.25">
      <c r="A2610" t="s">
        <v>1279</v>
      </c>
      <c r="B2610" t="s">
        <v>400</v>
      </c>
      <c r="C2610" t="s">
        <v>389</v>
      </c>
      <c r="D2610" t="s">
        <v>177</v>
      </c>
      <c r="E2610" t="s">
        <v>125</v>
      </c>
      <c r="F2610" t="s">
        <v>162</v>
      </c>
      <c r="G2610" t="s">
        <v>163</v>
      </c>
      <c r="H2610" t="s">
        <v>146</v>
      </c>
      <c r="I2610" t="s">
        <v>1292</v>
      </c>
      <c r="J2610" t="s">
        <v>128</v>
      </c>
      <c r="K2610" t="s">
        <v>1285</v>
      </c>
      <c r="N2610" t="s">
        <v>1281</v>
      </c>
      <c r="O2610" t="s">
        <v>401</v>
      </c>
      <c r="P2610" t="s">
        <v>395</v>
      </c>
      <c r="Q2610" t="s">
        <v>178</v>
      </c>
      <c r="R2610" t="s">
        <v>134</v>
      </c>
      <c r="S2610" t="s">
        <v>167</v>
      </c>
      <c r="T2610" t="s">
        <v>168</v>
      </c>
      <c r="U2610" t="s">
        <v>154</v>
      </c>
      <c r="V2610" t="s">
        <v>1293</v>
      </c>
      <c r="W2610" t="s">
        <v>139</v>
      </c>
      <c r="X2610" t="s">
        <v>1287</v>
      </c>
      <c r="Y2610" s="94">
        <v>0</v>
      </c>
      <c r="Z2610" s="94">
        <v>42605.08</v>
      </c>
      <c r="AA2610" s="94">
        <v>0</v>
      </c>
      <c r="AB2610" s="94">
        <v>0</v>
      </c>
      <c r="AC2610">
        <f t="shared" si="80"/>
        <v>3000</v>
      </c>
      <c r="AD2610" t="str">
        <f t="shared" si="81"/>
        <v>307</v>
      </c>
    </row>
    <row r="2611" spans="1:30" hidden="1" x14ac:dyDescent="0.25">
      <c r="A2611" t="s">
        <v>1279</v>
      </c>
      <c r="B2611" t="s">
        <v>400</v>
      </c>
      <c r="C2611" t="s">
        <v>1314</v>
      </c>
      <c r="D2611" t="s">
        <v>177</v>
      </c>
      <c r="E2611" t="s">
        <v>125</v>
      </c>
      <c r="F2611" t="s">
        <v>162</v>
      </c>
      <c r="G2611" t="s">
        <v>1315</v>
      </c>
      <c r="H2611" t="s">
        <v>146</v>
      </c>
      <c r="I2611" t="s">
        <v>127</v>
      </c>
      <c r="J2611" t="s">
        <v>128</v>
      </c>
      <c r="K2611" t="s">
        <v>1316</v>
      </c>
      <c r="N2611" t="s">
        <v>1281</v>
      </c>
      <c r="O2611" t="s">
        <v>401</v>
      </c>
      <c r="P2611" t="s">
        <v>1297</v>
      </c>
      <c r="Q2611" t="s">
        <v>178</v>
      </c>
      <c r="R2611" t="s">
        <v>134</v>
      </c>
      <c r="S2611" t="s">
        <v>167</v>
      </c>
      <c r="T2611" t="s">
        <v>1298</v>
      </c>
      <c r="U2611" t="s">
        <v>154</v>
      </c>
      <c r="V2611" t="s">
        <v>138</v>
      </c>
      <c r="W2611" t="s">
        <v>139</v>
      </c>
      <c r="X2611" t="s">
        <v>1297</v>
      </c>
      <c r="Y2611" s="94">
        <v>0</v>
      </c>
      <c r="Z2611" s="94">
        <v>6546.87</v>
      </c>
      <c r="AA2611" s="94">
        <v>6743.28</v>
      </c>
      <c r="AB2611" s="94">
        <v>6743.28</v>
      </c>
      <c r="AC2611">
        <f t="shared" si="80"/>
        <v>3000</v>
      </c>
      <c r="AD2611" t="str">
        <f t="shared" si="81"/>
        <v>307</v>
      </c>
    </row>
    <row r="2612" spans="1:30" hidden="1" x14ac:dyDescent="0.25">
      <c r="A2612" t="s">
        <v>1279</v>
      </c>
      <c r="B2612" t="s">
        <v>388</v>
      </c>
      <c r="C2612" t="s">
        <v>160</v>
      </c>
      <c r="D2612" t="s">
        <v>351</v>
      </c>
      <c r="E2612" t="s">
        <v>125</v>
      </c>
      <c r="F2612" t="s">
        <v>162</v>
      </c>
      <c r="G2612" t="s">
        <v>163</v>
      </c>
      <c r="H2612" t="s">
        <v>146</v>
      </c>
      <c r="I2612" t="s">
        <v>127</v>
      </c>
      <c r="J2612" t="s">
        <v>128</v>
      </c>
      <c r="K2612" t="s">
        <v>1282</v>
      </c>
      <c r="N2612" t="s">
        <v>1281</v>
      </c>
      <c r="O2612" t="s">
        <v>394</v>
      </c>
      <c r="P2612" t="s">
        <v>165</v>
      </c>
      <c r="Q2612" t="s">
        <v>311</v>
      </c>
      <c r="R2612" t="s">
        <v>134</v>
      </c>
      <c r="S2612" t="s">
        <v>167</v>
      </c>
      <c r="T2612" t="s">
        <v>168</v>
      </c>
      <c r="U2612" t="s">
        <v>154</v>
      </c>
      <c r="V2612" t="s">
        <v>138</v>
      </c>
      <c r="W2612" t="s">
        <v>139</v>
      </c>
      <c r="X2612" t="s">
        <v>1283</v>
      </c>
      <c r="Y2612" s="94">
        <v>0</v>
      </c>
      <c r="Z2612" s="94">
        <v>11313.59</v>
      </c>
      <c r="AA2612" s="94">
        <v>11653</v>
      </c>
      <c r="AB2612" s="94">
        <v>11653</v>
      </c>
      <c r="AC2612">
        <f t="shared" si="80"/>
        <v>3000</v>
      </c>
      <c r="AD2612" t="str">
        <f t="shared" si="81"/>
        <v>307</v>
      </c>
    </row>
    <row r="2613" spans="1:30" hidden="1" x14ac:dyDescent="0.25">
      <c r="A2613" t="s">
        <v>1279</v>
      </c>
      <c r="B2613" t="s">
        <v>388</v>
      </c>
      <c r="C2613" t="s">
        <v>160</v>
      </c>
      <c r="D2613" t="s">
        <v>289</v>
      </c>
      <c r="E2613" t="s">
        <v>125</v>
      </c>
      <c r="F2613" t="s">
        <v>162</v>
      </c>
      <c r="G2613" t="s">
        <v>163</v>
      </c>
      <c r="H2613" t="s">
        <v>146</v>
      </c>
      <c r="I2613" t="s">
        <v>127</v>
      </c>
      <c r="J2613" t="s">
        <v>128</v>
      </c>
      <c r="K2613" t="s">
        <v>1282</v>
      </c>
      <c r="N2613" t="s">
        <v>1281</v>
      </c>
      <c r="O2613" t="s">
        <v>394</v>
      </c>
      <c r="P2613" t="s">
        <v>165</v>
      </c>
      <c r="Q2613" t="s">
        <v>290</v>
      </c>
      <c r="R2613" t="s">
        <v>134</v>
      </c>
      <c r="S2613" t="s">
        <v>167</v>
      </c>
      <c r="T2613" t="s">
        <v>168</v>
      </c>
      <c r="U2613" t="s">
        <v>154</v>
      </c>
      <c r="V2613" t="s">
        <v>138</v>
      </c>
      <c r="W2613" t="s">
        <v>139</v>
      </c>
      <c r="X2613" t="s">
        <v>1283</v>
      </c>
      <c r="Y2613" s="94">
        <v>66582.66</v>
      </c>
      <c r="Z2613" s="94">
        <v>35542.400000000001</v>
      </c>
      <c r="AA2613" s="94">
        <v>36608.67</v>
      </c>
      <c r="AB2613" s="94">
        <v>36608.67</v>
      </c>
      <c r="AC2613">
        <f t="shared" si="80"/>
        <v>3000</v>
      </c>
      <c r="AD2613" t="str">
        <f t="shared" si="81"/>
        <v>307</v>
      </c>
    </row>
    <row r="2614" spans="1:30" hidden="1" x14ac:dyDescent="0.25">
      <c r="A2614" t="s">
        <v>1279</v>
      </c>
      <c r="B2614" t="s">
        <v>388</v>
      </c>
      <c r="C2614" t="s">
        <v>160</v>
      </c>
      <c r="D2614" t="s">
        <v>291</v>
      </c>
      <c r="E2614" t="s">
        <v>125</v>
      </c>
      <c r="F2614" t="s">
        <v>162</v>
      </c>
      <c r="G2614" t="s">
        <v>163</v>
      </c>
      <c r="H2614" t="s">
        <v>146</v>
      </c>
      <c r="I2614" t="s">
        <v>127</v>
      </c>
      <c r="J2614" t="s">
        <v>128</v>
      </c>
      <c r="K2614" t="s">
        <v>1282</v>
      </c>
      <c r="N2614" t="s">
        <v>1281</v>
      </c>
      <c r="O2614" t="s">
        <v>394</v>
      </c>
      <c r="P2614" t="s">
        <v>165</v>
      </c>
      <c r="Q2614" t="s">
        <v>292</v>
      </c>
      <c r="R2614" t="s">
        <v>134</v>
      </c>
      <c r="S2614" t="s">
        <v>167</v>
      </c>
      <c r="T2614" t="s">
        <v>168</v>
      </c>
      <c r="U2614" t="s">
        <v>154</v>
      </c>
      <c r="V2614" t="s">
        <v>138</v>
      </c>
      <c r="W2614" t="s">
        <v>139</v>
      </c>
      <c r="X2614" t="s">
        <v>1283</v>
      </c>
      <c r="Y2614" s="94">
        <v>5691.78</v>
      </c>
      <c r="Z2614" s="94">
        <v>2210.38</v>
      </c>
      <c r="AA2614" s="94">
        <v>2276.69</v>
      </c>
      <c r="AB2614" s="94">
        <v>2276.69</v>
      </c>
      <c r="AC2614">
        <f t="shared" si="80"/>
        <v>3000</v>
      </c>
      <c r="AD2614" t="str">
        <f t="shared" si="81"/>
        <v>307</v>
      </c>
    </row>
    <row r="2615" spans="1:30" hidden="1" x14ac:dyDescent="0.25">
      <c r="A2615" t="s">
        <v>1279</v>
      </c>
      <c r="B2615" t="s">
        <v>388</v>
      </c>
      <c r="C2615" t="s">
        <v>160</v>
      </c>
      <c r="D2615" t="s">
        <v>420</v>
      </c>
      <c r="E2615" t="s">
        <v>125</v>
      </c>
      <c r="F2615" t="s">
        <v>162</v>
      </c>
      <c r="G2615" t="s">
        <v>163</v>
      </c>
      <c r="H2615" t="s">
        <v>146</v>
      </c>
      <c r="I2615" t="s">
        <v>127</v>
      </c>
      <c r="J2615" t="s">
        <v>128</v>
      </c>
      <c r="K2615" t="s">
        <v>1282</v>
      </c>
      <c r="N2615" t="s">
        <v>1281</v>
      </c>
      <c r="O2615" t="s">
        <v>394</v>
      </c>
      <c r="P2615" t="s">
        <v>165</v>
      </c>
      <c r="Q2615" t="s">
        <v>421</v>
      </c>
      <c r="R2615" t="s">
        <v>134</v>
      </c>
      <c r="S2615" t="s">
        <v>167</v>
      </c>
      <c r="T2615" t="s">
        <v>168</v>
      </c>
      <c r="U2615" t="s">
        <v>154</v>
      </c>
      <c r="V2615" t="s">
        <v>138</v>
      </c>
      <c r="W2615" t="s">
        <v>139</v>
      </c>
      <c r="X2615" t="s">
        <v>1283</v>
      </c>
      <c r="Y2615" s="94">
        <v>5342.21</v>
      </c>
      <c r="Z2615" s="94">
        <v>0</v>
      </c>
      <c r="AA2615" s="94">
        <v>0</v>
      </c>
      <c r="AB2615" s="94">
        <v>0</v>
      </c>
      <c r="AC2615">
        <f t="shared" si="80"/>
        <v>3000</v>
      </c>
      <c r="AD2615" t="str">
        <f t="shared" si="81"/>
        <v>307</v>
      </c>
    </row>
    <row r="2616" spans="1:30" hidden="1" x14ac:dyDescent="0.25">
      <c r="A2616" t="s">
        <v>1317</v>
      </c>
      <c r="B2616" t="s">
        <v>1318</v>
      </c>
      <c r="C2616" t="s">
        <v>1319</v>
      </c>
      <c r="D2616" t="s">
        <v>1320</v>
      </c>
      <c r="E2616" t="s">
        <v>125</v>
      </c>
      <c r="F2616" t="s">
        <v>162</v>
      </c>
      <c r="G2616" t="s">
        <v>1321</v>
      </c>
      <c r="H2616">
        <v>19</v>
      </c>
      <c r="I2616" t="s">
        <v>127</v>
      </c>
      <c r="J2616" t="s">
        <v>128</v>
      </c>
      <c r="K2616" t="s">
        <v>1322</v>
      </c>
      <c r="N2616" t="s">
        <v>1323</v>
      </c>
      <c r="O2616" t="s">
        <v>1324</v>
      </c>
      <c r="P2616" t="s">
        <v>1325</v>
      </c>
      <c r="Q2616" t="s">
        <v>1326</v>
      </c>
      <c r="R2616" t="s">
        <v>134</v>
      </c>
      <c r="S2616" t="s">
        <v>167</v>
      </c>
      <c r="T2616" t="s">
        <v>1327</v>
      </c>
      <c r="U2616" t="s">
        <v>137</v>
      </c>
      <c r="V2616" t="s">
        <v>138</v>
      </c>
      <c r="W2616" t="s">
        <v>139</v>
      </c>
      <c r="X2616" t="s">
        <v>1328</v>
      </c>
      <c r="Y2616" s="94">
        <v>350250000</v>
      </c>
      <c r="Z2616" s="94">
        <v>189206627.25</v>
      </c>
      <c r="AA2616" s="94">
        <v>232711900</v>
      </c>
      <c r="AB2616" s="94">
        <v>232711900</v>
      </c>
      <c r="AC2616">
        <f t="shared" si="80"/>
        <v>4000</v>
      </c>
      <c r="AD2616" t="str">
        <f t="shared" si="81"/>
        <v>310</v>
      </c>
    </row>
    <row r="2617" spans="1:30" hidden="1" x14ac:dyDescent="0.25">
      <c r="A2617" t="s">
        <v>1279</v>
      </c>
      <c r="B2617" t="s">
        <v>400</v>
      </c>
      <c r="C2617" t="s">
        <v>1329</v>
      </c>
      <c r="D2617" t="s">
        <v>816</v>
      </c>
      <c r="E2617" t="s">
        <v>125</v>
      </c>
      <c r="F2617" t="s">
        <v>162</v>
      </c>
      <c r="G2617" t="s">
        <v>163</v>
      </c>
      <c r="H2617">
        <v>19</v>
      </c>
      <c r="I2617" t="s">
        <v>127</v>
      </c>
      <c r="J2617" t="s">
        <v>128</v>
      </c>
      <c r="K2617" t="s">
        <v>1330</v>
      </c>
      <c r="N2617" t="s">
        <v>1281</v>
      </c>
      <c r="O2617" t="s">
        <v>401</v>
      </c>
      <c r="P2617" t="s">
        <v>1331</v>
      </c>
      <c r="Q2617" t="s">
        <v>812</v>
      </c>
      <c r="R2617" t="s">
        <v>134</v>
      </c>
      <c r="S2617" t="s">
        <v>167</v>
      </c>
      <c r="T2617" t="s">
        <v>168</v>
      </c>
      <c r="U2617" t="s">
        <v>137</v>
      </c>
      <c r="V2617" t="s">
        <v>138</v>
      </c>
      <c r="W2617" t="s">
        <v>139</v>
      </c>
      <c r="X2617" t="s">
        <v>1332</v>
      </c>
      <c r="Y2617" s="94">
        <v>12000000</v>
      </c>
      <c r="Z2617" s="94">
        <v>0</v>
      </c>
      <c r="AA2617" s="94">
        <v>0</v>
      </c>
      <c r="AB2617" s="94">
        <v>0</v>
      </c>
      <c r="AC2617">
        <f t="shared" si="80"/>
        <v>7000</v>
      </c>
      <c r="AD2617" t="str">
        <f t="shared" si="81"/>
        <v>307</v>
      </c>
    </row>
    <row r="2618" spans="1:30" hidden="1" x14ac:dyDescent="0.25">
      <c r="A2618" t="s">
        <v>1279</v>
      </c>
      <c r="B2618" t="s">
        <v>388</v>
      </c>
      <c r="C2618" t="s">
        <v>160</v>
      </c>
      <c r="D2618" t="s">
        <v>816</v>
      </c>
      <c r="E2618" t="s">
        <v>125</v>
      </c>
      <c r="F2618" t="s">
        <v>162</v>
      </c>
      <c r="G2618" t="s">
        <v>163</v>
      </c>
      <c r="H2618">
        <v>19</v>
      </c>
      <c r="I2618" t="s">
        <v>127</v>
      </c>
      <c r="J2618" t="s">
        <v>128</v>
      </c>
      <c r="K2618" t="s">
        <v>1282</v>
      </c>
      <c r="N2618" t="s">
        <v>1281</v>
      </c>
      <c r="O2618" t="s">
        <v>394</v>
      </c>
      <c r="P2618" t="s">
        <v>165</v>
      </c>
      <c r="Q2618" t="s">
        <v>812</v>
      </c>
      <c r="R2618" t="s">
        <v>134</v>
      </c>
      <c r="S2618" t="s">
        <v>167</v>
      </c>
      <c r="T2618" t="s">
        <v>168</v>
      </c>
      <c r="U2618" t="s">
        <v>137</v>
      </c>
      <c r="V2618" t="s">
        <v>138</v>
      </c>
      <c r="W2618" t="s">
        <v>139</v>
      </c>
      <c r="X2618" t="s">
        <v>1283</v>
      </c>
      <c r="Y2618" s="94">
        <v>245302692.96000001</v>
      </c>
      <c r="Z2618" s="94">
        <v>150000000</v>
      </c>
      <c r="AA2618" s="94">
        <v>198000000</v>
      </c>
      <c r="AB2618" s="94">
        <v>198000000</v>
      </c>
      <c r="AC2618">
        <f t="shared" si="80"/>
        <v>7000</v>
      </c>
      <c r="AD2618" t="str">
        <f t="shared" si="81"/>
        <v>307</v>
      </c>
    </row>
    <row r="2619" spans="1:30" hidden="1" x14ac:dyDescent="0.25">
      <c r="A2619" t="s">
        <v>1279</v>
      </c>
      <c r="B2619" t="s">
        <v>400</v>
      </c>
      <c r="C2619" t="s">
        <v>432</v>
      </c>
      <c r="D2619" t="s">
        <v>433</v>
      </c>
      <c r="E2619" t="s">
        <v>125</v>
      </c>
      <c r="F2619" t="s">
        <v>434</v>
      </c>
      <c r="G2619" t="s">
        <v>435</v>
      </c>
      <c r="H2619" t="s">
        <v>146</v>
      </c>
      <c r="I2619" t="s">
        <v>127</v>
      </c>
      <c r="J2619" t="s">
        <v>128</v>
      </c>
      <c r="K2619" t="s">
        <v>1333</v>
      </c>
      <c r="N2619" t="s">
        <v>1281</v>
      </c>
      <c r="O2619" t="s">
        <v>401</v>
      </c>
      <c r="P2619" t="s">
        <v>395</v>
      </c>
      <c r="Q2619" t="s">
        <v>437</v>
      </c>
      <c r="R2619" t="s">
        <v>134</v>
      </c>
      <c r="S2619" t="s">
        <v>135</v>
      </c>
      <c r="T2619" t="s">
        <v>396</v>
      </c>
      <c r="U2619" t="s">
        <v>154</v>
      </c>
      <c r="V2619" t="s">
        <v>138</v>
      </c>
      <c r="W2619" t="s">
        <v>139</v>
      </c>
      <c r="X2619" t="s">
        <v>1334</v>
      </c>
      <c r="Y2619" s="94">
        <v>11136816.119999999</v>
      </c>
      <c r="Z2619" s="94">
        <v>10579975.291190397</v>
      </c>
      <c r="AA2619" s="94">
        <v>11349663.296162263</v>
      </c>
      <c r="AB2619" s="94">
        <v>11349663.300000001</v>
      </c>
      <c r="AC2619">
        <f t="shared" si="80"/>
        <v>8000</v>
      </c>
      <c r="AD2619" t="str">
        <f t="shared" si="81"/>
        <v>307</v>
      </c>
    </row>
    <row r="2620" spans="1:30" hidden="1" x14ac:dyDescent="0.25">
      <c r="A2620" s="97" t="s">
        <v>1279</v>
      </c>
      <c r="B2620" s="97" t="s">
        <v>400</v>
      </c>
      <c r="C2620" s="97" t="s">
        <v>143</v>
      </c>
      <c r="D2620" s="97" t="s">
        <v>468</v>
      </c>
      <c r="E2620" s="97" t="s">
        <v>125</v>
      </c>
      <c r="F2620" s="98">
        <v>15</v>
      </c>
      <c r="G2620" s="98" t="s">
        <v>145</v>
      </c>
      <c r="H2620" s="97">
        <v>19</v>
      </c>
      <c r="I2620" s="97" t="s">
        <v>127</v>
      </c>
      <c r="J2620" s="97" t="s">
        <v>128</v>
      </c>
      <c r="K2620" s="97" t="s">
        <v>1280</v>
      </c>
      <c r="L2620" s="97"/>
      <c r="M2620" s="97"/>
      <c r="N2620" s="97" t="s">
        <v>1281</v>
      </c>
      <c r="O2620" s="97" t="s">
        <v>401</v>
      </c>
      <c r="P2620" s="97" t="s">
        <v>150</v>
      </c>
      <c r="Q2620" s="97" t="s">
        <v>469</v>
      </c>
      <c r="R2620" s="97" t="s">
        <v>134</v>
      </c>
      <c r="S2620" s="97" t="s">
        <v>152</v>
      </c>
      <c r="T2620" s="97" t="s">
        <v>153</v>
      </c>
      <c r="U2620" s="97" t="s">
        <v>137</v>
      </c>
      <c r="V2620" s="97" t="s">
        <v>138</v>
      </c>
      <c r="W2620" s="97" t="s">
        <v>139</v>
      </c>
      <c r="X2620" s="97" t="s">
        <v>779</v>
      </c>
      <c r="Y2620" s="99">
        <v>200429.52</v>
      </c>
      <c r="Z2620" s="99">
        <v>210429.52</v>
      </c>
      <c r="AA2620" s="99">
        <v>116328.85723809522</v>
      </c>
      <c r="AB2620" s="99">
        <v>116328.86</v>
      </c>
      <c r="AC2620">
        <f t="shared" si="80"/>
        <v>1000</v>
      </c>
      <c r="AD2620" t="str">
        <f t="shared" si="81"/>
        <v>307</v>
      </c>
    </row>
    <row r="2621" spans="1:30" hidden="1" x14ac:dyDescent="0.25">
      <c r="A2621" s="97" t="s">
        <v>1335</v>
      </c>
      <c r="B2621" s="97" t="s">
        <v>388</v>
      </c>
      <c r="C2621" s="97" t="s">
        <v>143</v>
      </c>
      <c r="D2621" s="97" t="s">
        <v>144</v>
      </c>
      <c r="E2621" s="97" t="s">
        <v>125</v>
      </c>
      <c r="F2621" s="98">
        <v>15</v>
      </c>
      <c r="G2621" s="98" t="s">
        <v>145</v>
      </c>
      <c r="H2621" s="97" t="s">
        <v>146</v>
      </c>
      <c r="I2621" s="97" t="s">
        <v>127</v>
      </c>
      <c r="J2621" s="97" t="s">
        <v>128</v>
      </c>
      <c r="K2621" s="97" t="s">
        <v>1336</v>
      </c>
      <c r="L2621" s="97"/>
      <c r="M2621" s="97"/>
      <c r="N2621" s="97" t="s">
        <v>1337</v>
      </c>
      <c r="O2621" s="97" t="s">
        <v>394</v>
      </c>
      <c r="P2621" s="97" t="s">
        <v>150</v>
      </c>
      <c r="Q2621" s="97" t="s">
        <v>151</v>
      </c>
      <c r="R2621" s="97" t="s">
        <v>134</v>
      </c>
      <c r="S2621" s="97" t="s">
        <v>152</v>
      </c>
      <c r="T2621" s="97" t="s">
        <v>153</v>
      </c>
      <c r="U2621" s="97" t="s">
        <v>154</v>
      </c>
      <c r="V2621" s="97" t="s">
        <v>138</v>
      </c>
      <c r="W2621" s="97" t="s">
        <v>139</v>
      </c>
      <c r="X2621" s="97"/>
      <c r="Y2621" s="99"/>
      <c r="Z2621" s="99"/>
      <c r="AA2621" s="99">
        <v>4832040</v>
      </c>
      <c r="AB2621" s="99">
        <v>4832040</v>
      </c>
      <c r="AC2621">
        <f t="shared" si="80"/>
        <v>1000</v>
      </c>
      <c r="AD2621" t="str">
        <f t="shared" si="81"/>
        <v>307</v>
      </c>
    </row>
    <row r="2622" spans="1:30" hidden="1" x14ac:dyDescent="0.25">
      <c r="A2622" s="97" t="s">
        <v>1335</v>
      </c>
      <c r="B2622" s="97" t="s">
        <v>388</v>
      </c>
      <c r="C2622" s="97" t="s">
        <v>143</v>
      </c>
      <c r="D2622" s="97">
        <v>13201</v>
      </c>
      <c r="E2622" s="97" t="s">
        <v>125</v>
      </c>
      <c r="F2622" s="98">
        <v>15</v>
      </c>
      <c r="G2622" s="98" t="s">
        <v>145</v>
      </c>
      <c r="H2622" s="97">
        <v>19</v>
      </c>
      <c r="I2622" s="97" t="s">
        <v>127</v>
      </c>
      <c r="J2622" s="97" t="s">
        <v>128</v>
      </c>
      <c r="K2622" s="97" t="s">
        <v>1336</v>
      </c>
      <c r="L2622" s="97"/>
      <c r="M2622" s="97"/>
      <c r="N2622" s="97" t="s">
        <v>1337</v>
      </c>
      <c r="O2622" s="97" t="s">
        <v>394</v>
      </c>
      <c r="P2622" s="97" t="s">
        <v>150</v>
      </c>
      <c r="Q2622" s="97" t="s">
        <v>155</v>
      </c>
      <c r="R2622" s="97" t="s">
        <v>134</v>
      </c>
      <c r="S2622" s="97" t="s">
        <v>152</v>
      </c>
      <c r="T2622" s="97" t="s">
        <v>153</v>
      </c>
      <c r="U2622" s="97" t="s">
        <v>137</v>
      </c>
      <c r="V2622" s="97" t="s">
        <v>138</v>
      </c>
      <c r="W2622" s="97" t="s">
        <v>139</v>
      </c>
      <c r="X2622" s="97"/>
      <c r="Y2622" s="99"/>
      <c r="Z2622" s="99"/>
      <c r="AA2622" s="99">
        <v>201335</v>
      </c>
      <c r="AB2622" s="99">
        <v>201335</v>
      </c>
      <c r="AC2622">
        <f t="shared" si="80"/>
        <v>1000</v>
      </c>
      <c r="AD2622" t="str">
        <f t="shared" si="81"/>
        <v>307</v>
      </c>
    </row>
    <row r="2623" spans="1:30" hidden="1" x14ac:dyDescent="0.25">
      <c r="A2623" s="97" t="s">
        <v>1335</v>
      </c>
      <c r="B2623" s="97" t="s">
        <v>388</v>
      </c>
      <c r="C2623" s="97" t="s">
        <v>143</v>
      </c>
      <c r="D2623" s="97">
        <v>13203</v>
      </c>
      <c r="E2623" s="97" t="s">
        <v>125</v>
      </c>
      <c r="F2623" s="98">
        <v>15</v>
      </c>
      <c r="G2623" s="98" t="s">
        <v>145</v>
      </c>
      <c r="H2623" s="97">
        <v>19</v>
      </c>
      <c r="I2623" s="97" t="s">
        <v>127</v>
      </c>
      <c r="J2623" s="97" t="s">
        <v>128</v>
      </c>
      <c r="K2623" s="97" t="s">
        <v>1336</v>
      </c>
      <c r="L2623" s="97"/>
      <c r="M2623" s="97"/>
      <c r="N2623" s="97" t="s">
        <v>1337</v>
      </c>
      <c r="O2623" s="97" t="s">
        <v>394</v>
      </c>
      <c r="P2623" s="97" t="s">
        <v>150</v>
      </c>
      <c r="Q2623" s="97" t="s">
        <v>156</v>
      </c>
      <c r="R2623" s="97" t="s">
        <v>134</v>
      </c>
      <c r="S2623" s="97" t="s">
        <v>152</v>
      </c>
      <c r="T2623" s="97" t="s">
        <v>153</v>
      </c>
      <c r="U2623" s="97" t="s">
        <v>137</v>
      </c>
      <c r="V2623" s="97" t="s">
        <v>138</v>
      </c>
      <c r="W2623" s="97" t="s">
        <v>139</v>
      </c>
      <c r="X2623" s="97"/>
      <c r="Y2623" s="99"/>
      <c r="Z2623" s="99"/>
      <c r="AA2623" s="99">
        <v>805340</v>
      </c>
      <c r="AB2623" s="99">
        <v>805340</v>
      </c>
      <c r="AC2623">
        <f t="shared" si="80"/>
        <v>1000</v>
      </c>
      <c r="AD2623" t="str">
        <f t="shared" si="81"/>
        <v>307</v>
      </c>
    </row>
    <row r="2624" spans="1:30" hidden="1" x14ac:dyDescent="0.25">
      <c r="A2624" s="97" t="s">
        <v>1335</v>
      </c>
      <c r="B2624" s="97" t="s">
        <v>388</v>
      </c>
      <c r="C2624" s="97" t="s">
        <v>143</v>
      </c>
      <c r="D2624" s="97">
        <v>14101</v>
      </c>
      <c r="E2624" s="97" t="s">
        <v>125</v>
      </c>
      <c r="F2624" s="98">
        <v>15</v>
      </c>
      <c r="G2624" s="98" t="s">
        <v>145</v>
      </c>
      <c r="H2624" s="97">
        <v>19</v>
      </c>
      <c r="I2624" s="97" t="s">
        <v>127</v>
      </c>
      <c r="J2624" s="97" t="s">
        <v>128</v>
      </c>
      <c r="K2624" s="97" t="s">
        <v>1336</v>
      </c>
      <c r="L2624" s="97"/>
      <c r="M2624" s="97"/>
      <c r="N2624" s="97" t="s">
        <v>1337</v>
      </c>
      <c r="O2624" s="97" t="s">
        <v>394</v>
      </c>
      <c r="P2624" s="97" t="s">
        <v>150</v>
      </c>
      <c r="Q2624" s="97" t="s">
        <v>157</v>
      </c>
      <c r="R2624" s="97" t="s">
        <v>134</v>
      </c>
      <c r="S2624" s="97" t="s">
        <v>152</v>
      </c>
      <c r="T2624" s="97" t="s">
        <v>153</v>
      </c>
      <c r="U2624" s="97" t="s">
        <v>137</v>
      </c>
      <c r="V2624" s="97" t="s">
        <v>138</v>
      </c>
      <c r="W2624" s="97" t="s">
        <v>139</v>
      </c>
      <c r="X2624" s="97"/>
      <c r="Y2624" s="99"/>
      <c r="Z2624" s="99"/>
      <c r="AA2624" s="99">
        <v>265762.2</v>
      </c>
      <c r="AB2624" s="99">
        <v>265762.2</v>
      </c>
      <c r="AC2624">
        <f t="shared" si="80"/>
        <v>1000</v>
      </c>
      <c r="AD2624" t="str">
        <f t="shared" si="81"/>
        <v>307</v>
      </c>
    </row>
    <row r="2625" spans="1:30" hidden="1" x14ac:dyDescent="0.25">
      <c r="A2625" s="97" t="s">
        <v>1335</v>
      </c>
      <c r="B2625" s="97" t="s">
        <v>388</v>
      </c>
      <c r="C2625" s="97" t="s">
        <v>143</v>
      </c>
      <c r="D2625" s="97">
        <v>14103</v>
      </c>
      <c r="E2625" s="97" t="s">
        <v>125</v>
      </c>
      <c r="F2625" s="98">
        <v>15</v>
      </c>
      <c r="G2625" s="98" t="s">
        <v>145</v>
      </c>
      <c r="H2625" s="97">
        <v>19</v>
      </c>
      <c r="I2625" s="97" t="s">
        <v>127</v>
      </c>
      <c r="J2625" s="97" t="s">
        <v>128</v>
      </c>
      <c r="K2625" s="97" t="s">
        <v>1336</v>
      </c>
      <c r="L2625" s="97"/>
      <c r="M2625" s="97"/>
      <c r="N2625" s="97" t="s">
        <v>1337</v>
      </c>
      <c r="O2625" s="97" t="s">
        <v>394</v>
      </c>
      <c r="P2625" s="97" t="s">
        <v>150</v>
      </c>
      <c r="Q2625" s="97" t="s">
        <v>158</v>
      </c>
      <c r="R2625" s="97" t="s">
        <v>134</v>
      </c>
      <c r="S2625" s="97" t="s">
        <v>152</v>
      </c>
      <c r="T2625" s="97" t="s">
        <v>153</v>
      </c>
      <c r="U2625" s="97" t="s">
        <v>137</v>
      </c>
      <c r="V2625" s="97" t="s">
        <v>138</v>
      </c>
      <c r="W2625" s="97" t="s">
        <v>139</v>
      </c>
      <c r="X2625" s="97"/>
      <c r="Y2625" s="99"/>
      <c r="Z2625" s="99"/>
      <c r="AA2625" s="99">
        <v>108720.9</v>
      </c>
      <c r="AB2625" s="99">
        <v>108720.9</v>
      </c>
      <c r="AC2625">
        <f t="shared" si="80"/>
        <v>1000</v>
      </c>
      <c r="AD2625" t="str">
        <f t="shared" si="81"/>
        <v>307</v>
      </c>
    </row>
    <row r="2626" spans="1:30" hidden="1" x14ac:dyDescent="0.25">
      <c r="A2626" s="97" t="s">
        <v>1335</v>
      </c>
      <c r="B2626" s="97" t="s">
        <v>388</v>
      </c>
      <c r="C2626" s="97" t="s">
        <v>143</v>
      </c>
      <c r="D2626" s="97">
        <v>14201</v>
      </c>
      <c r="E2626" s="97" t="s">
        <v>125</v>
      </c>
      <c r="F2626" s="98">
        <v>15</v>
      </c>
      <c r="G2626" s="98" t="s">
        <v>145</v>
      </c>
      <c r="H2626" s="97">
        <v>19</v>
      </c>
      <c r="I2626" s="97" t="s">
        <v>127</v>
      </c>
      <c r="J2626" s="97" t="s">
        <v>128</v>
      </c>
      <c r="K2626" s="97" t="s">
        <v>1336</v>
      </c>
      <c r="L2626" s="97"/>
      <c r="M2626" s="97"/>
      <c r="N2626" s="97" t="s">
        <v>1337</v>
      </c>
      <c r="O2626" s="97" t="s">
        <v>394</v>
      </c>
      <c r="P2626" s="97" t="s">
        <v>150</v>
      </c>
      <c r="Q2626" s="97" t="s">
        <v>159</v>
      </c>
      <c r="R2626" s="97" t="s">
        <v>134</v>
      </c>
      <c r="S2626" s="97" t="s">
        <v>152</v>
      </c>
      <c r="T2626" s="97" t="s">
        <v>153</v>
      </c>
      <c r="U2626" s="97" t="s">
        <v>137</v>
      </c>
      <c r="V2626" s="97" t="s">
        <v>138</v>
      </c>
      <c r="W2626" s="97" t="s">
        <v>139</v>
      </c>
      <c r="X2626" s="97"/>
      <c r="Y2626" s="99"/>
      <c r="Z2626" s="99"/>
      <c r="AA2626" s="99">
        <v>241602</v>
      </c>
      <c r="AB2626" s="99">
        <v>241602</v>
      </c>
      <c r="AC2626">
        <f t="shared" si="80"/>
        <v>1000</v>
      </c>
      <c r="AD2626" t="str">
        <f t="shared" si="81"/>
        <v>307</v>
      </c>
    </row>
    <row r="2627" spans="1:30" hidden="1" x14ac:dyDescent="0.25">
      <c r="A2627" s="97" t="s">
        <v>1335</v>
      </c>
      <c r="B2627" s="97" t="s">
        <v>388</v>
      </c>
      <c r="C2627" s="97" t="s">
        <v>143</v>
      </c>
      <c r="D2627" s="97">
        <v>14301</v>
      </c>
      <c r="E2627" s="97" t="s">
        <v>125</v>
      </c>
      <c r="F2627" s="98">
        <v>15</v>
      </c>
      <c r="G2627" s="98" t="s">
        <v>145</v>
      </c>
      <c r="H2627" s="97">
        <v>19</v>
      </c>
      <c r="I2627" s="97" t="s">
        <v>127</v>
      </c>
      <c r="J2627" s="97" t="s">
        <v>128</v>
      </c>
      <c r="K2627" s="97" t="s">
        <v>1336</v>
      </c>
      <c r="L2627" s="97"/>
      <c r="M2627" s="97"/>
      <c r="N2627" s="97" t="s">
        <v>1337</v>
      </c>
      <c r="O2627" s="97" t="s">
        <v>394</v>
      </c>
      <c r="P2627" s="97" t="s">
        <v>150</v>
      </c>
      <c r="Q2627" s="97" t="s">
        <v>181</v>
      </c>
      <c r="R2627" s="97" t="s">
        <v>134</v>
      </c>
      <c r="S2627" s="97" t="s">
        <v>152</v>
      </c>
      <c r="T2627" s="97" t="s">
        <v>153</v>
      </c>
      <c r="U2627" s="97" t="s">
        <v>137</v>
      </c>
      <c r="V2627" s="97" t="s">
        <v>138</v>
      </c>
      <c r="W2627" s="97" t="s">
        <v>139</v>
      </c>
      <c r="X2627" s="97"/>
      <c r="Y2627" s="99"/>
      <c r="Z2627" s="99"/>
      <c r="AA2627" s="99">
        <v>289922.39999999997</v>
      </c>
      <c r="AB2627" s="99">
        <v>289922.40000000002</v>
      </c>
      <c r="AC2627">
        <f t="shared" ref="AC2627:AC2690" si="82">MID(D2627,1,1)*1000</f>
        <v>1000</v>
      </c>
      <c r="AD2627" t="str">
        <f t="shared" ref="AD2627:AD2690" si="83">MID(A2627,6,3)</f>
        <v>307</v>
      </c>
    </row>
    <row r="2628" spans="1:30" hidden="1" x14ac:dyDescent="0.25">
      <c r="A2628" t="s">
        <v>1335</v>
      </c>
      <c r="B2628" t="s">
        <v>388</v>
      </c>
      <c r="C2628" t="s">
        <v>473</v>
      </c>
      <c r="D2628" t="s">
        <v>189</v>
      </c>
      <c r="E2628" t="s">
        <v>125</v>
      </c>
      <c r="F2628" t="s">
        <v>162</v>
      </c>
      <c r="G2628" t="s">
        <v>163</v>
      </c>
      <c r="H2628" t="s">
        <v>146</v>
      </c>
      <c r="I2628" t="s">
        <v>127</v>
      </c>
      <c r="J2628" t="s">
        <v>128</v>
      </c>
      <c r="K2628" t="s">
        <v>1338</v>
      </c>
      <c r="N2628" t="s">
        <v>1337</v>
      </c>
      <c r="O2628" t="s">
        <v>394</v>
      </c>
      <c r="P2628" t="s">
        <v>475</v>
      </c>
      <c r="Q2628" t="s">
        <v>191</v>
      </c>
      <c r="R2628" t="s">
        <v>134</v>
      </c>
      <c r="S2628" t="s">
        <v>167</v>
      </c>
      <c r="T2628" t="s">
        <v>168</v>
      </c>
      <c r="U2628" t="s">
        <v>154</v>
      </c>
      <c r="V2628" t="s">
        <v>138</v>
      </c>
      <c r="W2628" t="s">
        <v>139</v>
      </c>
      <c r="X2628" t="s">
        <v>1339</v>
      </c>
      <c r="Y2628" s="94">
        <v>3988.5</v>
      </c>
      <c r="Z2628" s="94">
        <v>9085.4399999999969</v>
      </c>
      <c r="AA2628" s="94">
        <v>9358</v>
      </c>
      <c r="AB2628" s="94">
        <v>9358</v>
      </c>
      <c r="AC2628">
        <f t="shared" si="82"/>
        <v>2000</v>
      </c>
      <c r="AD2628" t="str">
        <f t="shared" si="83"/>
        <v>307</v>
      </c>
    </row>
    <row r="2629" spans="1:30" hidden="1" x14ac:dyDescent="0.25">
      <c r="A2629" t="s">
        <v>1335</v>
      </c>
      <c r="B2629" t="s">
        <v>388</v>
      </c>
      <c r="C2629" t="s">
        <v>473</v>
      </c>
      <c r="D2629" t="s">
        <v>193</v>
      </c>
      <c r="E2629" t="s">
        <v>125</v>
      </c>
      <c r="F2629" t="s">
        <v>162</v>
      </c>
      <c r="G2629" t="s">
        <v>163</v>
      </c>
      <c r="H2629" t="s">
        <v>146</v>
      </c>
      <c r="I2629" t="s">
        <v>127</v>
      </c>
      <c r="J2629" t="s">
        <v>128</v>
      </c>
      <c r="K2629" t="s">
        <v>1338</v>
      </c>
      <c r="N2629" t="s">
        <v>1337</v>
      </c>
      <c r="O2629" t="s">
        <v>394</v>
      </c>
      <c r="P2629" t="s">
        <v>475</v>
      </c>
      <c r="Q2629" t="s">
        <v>194</v>
      </c>
      <c r="R2629" t="s">
        <v>134</v>
      </c>
      <c r="S2629" t="s">
        <v>167</v>
      </c>
      <c r="T2629" t="s">
        <v>168</v>
      </c>
      <c r="U2629" t="s">
        <v>154</v>
      </c>
      <c r="V2629" t="s">
        <v>138</v>
      </c>
      <c r="W2629" t="s">
        <v>139</v>
      </c>
      <c r="X2629" t="s">
        <v>1339</v>
      </c>
      <c r="Y2629" s="94">
        <v>0</v>
      </c>
      <c r="Z2629" s="94">
        <v>5671.1999999999989</v>
      </c>
      <c r="AA2629" s="94">
        <v>5841.34</v>
      </c>
      <c r="AB2629" s="94">
        <v>5841.34</v>
      </c>
      <c r="AC2629">
        <f t="shared" si="82"/>
        <v>2000</v>
      </c>
      <c r="AD2629" t="str">
        <f t="shared" si="83"/>
        <v>307</v>
      </c>
    </row>
    <row r="2630" spans="1:30" hidden="1" x14ac:dyDescent="0.25">
      <c r="A2630" t="s">
        <v>1335</v>
      </c>
      <c r="B2630" t="s">
        <v>388</v>
      </c>
      <c r="C2630" t="s">
        <v>473</v>
      </c>
      <c r="D2630" t="s">
        <v>195</v>
      </c>
      <c r="E2630" t="s">
        <v>125</v>
      </c>
      <c r="F2630" t="s">
        <v>162</v>
      </c>
      <c r="G2630" t="s">
        <v>163</v>
      </c>
      <c r="H2630" t="s">
        <v>146</v>
      </c>
      <c r="I2630" t="s">
        <v>127</v>
      </c>
      <c r="J2630" t="s">
        <v>128</v>
      </c>
      <c r="K2630" t="s">
        <v>1338</v>
      </c>
      <c r="N2630" t="s">
        <v>1337</v>
      </c>
      <c r="O2630" t="s">
        <v>394</v>
      </c>
      <c r="P2630" t="s">
        <v>475</v>
      </c>
      <c r="Q2630" t="s">
        <v>196</v>
      </c>
      <c r="R2630" t="s">
        <v>134</v>
      </c>
      <c r="S2630" t="s">
        <v>167</v>
      </c>
      <c r="T2630" t="s">
        <v>168</v>
      </c>
      <c r="U2630" t="s">
        <v>154</v>
      </c>
      <c r="V2630" t="s">
        <v>138</v>
      </c>
      <c r="W2630" t="s">
        <v>139</v>
      </c>
      <c r="X2630" t="s">
        <v>1339</v>
      </c>
      <c r="Y2630" s="94">
        <v>25780.47</v>
      </c>
      <c r="Z2630" s="94">
        <v>84469.8</v>
      </c>
      <c r="AA2630" s="94">
        <v>87003.89</v>
      </c>
      <c r="AB2630" s="94">
        <v>87003.89</v>
      </c>
      <c r="AC2630">
        <f t="shared" si="82"/>
        <v>2000</v>
      </c>
      <c r="AD2630" t="str">
        <f t="shared" si="83"/>
        <v>307</v>
      </c>
    </row>
    <row r="2631" spans="1:30" hidden="1" x14ac:dyDescent="0.25">
      <c r="A2631" t="s">
        <v>1335</v>
      </c>
      <c r="B2631" t="s">
        <v>388</v>
      </c>
      <c r="C2631" t="s">
        <v>473</v>
      </c>
      <c r="D2631" t="s">
        <v>201</v>
      </c>
      <c r="E2631" t="s">
        <v>125</v>
      </c>
      <c r="F2631" t="s">
        <v>162</v>
      </c>
      <c r="G2631" t="s">
        <v>163</v>
      </c>
      <c r="H2631" t="s">
        <v>146</v>
      </c>
      <c r="I2631" t="s">
        <v>127</v>
      </c>
      <c r="J2631" t="s">
        <v>128</v>
      </c>
      <c r="K2631" t="s">
        <v>1338</v>
      </c>
      <c r="N2631" t="s">
        <v>1337</v>
      </c>
      <c r="O2631" t="s">
        <v>394</v>
      </c>
      <c r="P2631" t="s">
        <v>475</v>
      </c>
      <c r="Q2631" t="s">
        <v>202</v>
      </c>
      <c r="R2631" t="s">
        <v>134</v>
      </c>
      <c r="S2631" t="s">
        <v>167</v>
      </c>
      <c r="T2631" t="s">
        <v>168</v>
      </c>
      <c r="U2631" t="s">
        <v>154</v>
      </c>
      <c r="V2631" t="s">
        <v>138</v>
      </c>
      <c r="W2631" t="s">
        <v>139</v>
      </c>
      <c r="X2631" t="s">
        <v>1339</v>
      </c>
      <c r="Y2631" s="94">
        <v>0</v>
      </c>
      <c r="Z2631" s="94">
        <v>799.32</v>
      </c>
      <c r="AA2631" s="94">
        <v>823.3</v>
      </c>
      <c r="AB2631" s="94">
        <v>823.3</v>
      </c>
      <c r="AC2631">
        <f t="shared" si="82"/>
        <v>2000</v>
      </c>
      <c r="AD2631" t="str">
        <f t="shared" si="83"/>
        <v>307</v>
      </c>
    </row>
    <row r="2632" spans="1:30" hidden="1" x14ac:dyDescent="0.25">
      <c r="A2632" t="s">
        <v>1335</v>
      </c>
      <c r="B2632" t="s">
        <v>388</v>
      </c>
      <c r="C2632" t="s">
        <v>473</v>
      </c>
      <c r="D2632" t="s">
        <v>217</v>
      </c>
      <c r="E2632" t="s">
        <v>125</v>
      </c>
      <c r="F2632" t="s">
        <v>162</v>
      </c>
      <c r="G2632" t="s">
        <v>163</v>
      </c>
      <c r="H2632" t="s">
        <v>146</v>
      </c>
      <c r="I2632" t="s">
        <v>127</v>
      </c>
      <c r="J2632" t="s">
        <v>128</v>
      </c>
      <c r="K2632" t="s">
        <v>1338</v>
      </c>
      <c r="N2632" t="s">
        <v>1337</v>
      </c>
      <c r="O2632" t="s">
        <v>394</v>
      </c>
      <c r="P2632" t="s">
        <v>475</v>
      </c>
      <c r="Q2632" t="s">
        <v>218</v>
      </c>
      <c r="R2632" t="s">
        <v>134</v>
      </c>
      <c r="S2632" t="s">
        <v>167</v>
      </c>
      <c r="T2632" t="s">
        <v>168</v>
      </c>
      <c r="U2632" t="s">
        <v>154</v>
      </c>
      <c r="V2632" t="s">
        <v>138</v>
      </c>
      <c r="W2632" t="s">
        <v>139</v>
      </c>
      <c r="X2632" t="s">
        <v>1339</v>
      </c>
      <c r="Y2632" s="94">
        <v>0</v>
      </c>
      <c r="Z2632" s="94">
        <v>54000</v>
      </c>
      <c r="AA2632" s="94">
        <v>55620</v>
      </c>
      <c r="AB2632" s="94">
        <v>55620</v>
      </c>
      <c r="AC2632">
        <f t="shared" si="82"/>
        <v>2000</v>
      </c>
      <c r="AD2632" t="str">
        <f t="shared" si="83"/>
        <v>307</v>
      </c>
    </row>
    <row r="2633" spans="1:30" hidden="1" x14ac:dyDescent="0.25">
      <c r="A2633" t="s">
        <v>1335</v>
      </c>
      <c r="B2633" t="s">
        <v>388</v>
      </c>
      <c r="C2633" t="s">
        <v>473</v>
      </c>
      <c r="D2633" t="s">
        <v>233</v>
      </c>
      <c r="E2633" t="s">
        <v>125</v>
      </c>
      <c r="F2633" t="s">
        <v>162</v>
      </c>
      <c r="G2633" t="s">
        <v>163</v>
      </c>
      <c r="H2633" t="s">
        <v>146</v>
      </c>
      <c r="I2633" t="s">
        <v>127</v>
      </c>
      <c r="J2633" t="s">
        <v>128</v>
      </c>
      <c r="K2633" t="s">
        <v>1338</v>
      </c>
      <c r="N2633" t="s">
        <v>1337</v>
      </c>
      <c r="O2633" t="s">
        <v>394</v>
      </c>
      <c r="P2633" t="s">
        <v>475</v>
      </c>
      <c r="Q2633" t="s">
        <v>234</v>
      </c>
      <c r="R2633" t="s">
        <v>134</v>
      </c>
      <c r="S2633" t="s">
        <v>167</v>
      </c>
      <c r="T2633" t="s">
        <v>168</v>
      </c>
      <c r="U2633" t="s">
        <v>154</v>
      </c>
      <c r="V2633" t="s">
        <v>138</v>
      </c>
      <c r="W2633" t="s">
        <v>139</v>
      </c>
      <c r="X2633" t="s">
        <v>1339</v>
      </c>
      <c r="Y2633" s="94">
        <v>0</v>
      </c>
      <c r="Z2633" s="94">
        <v>4740</v>
      </c>
      <c r="AA2633" s="94">
        <v>4882.2</v>
      </c>
      <c r="AB2633" s="94">
        <v>4882.2</v>
      </c>
      <c r="AC2633">
        <f t="shared" si="82"/>
        <v>2000</v>
      </c>
      <c r="AD2633" t="str">
        <f t="shared" si="83"/>
        <v>307</v>
      </c>
    </row>
    <row r="2634" spans="1:30" hidden="1" x14ac:dyDescent="0.25">
      <c r="A2634" t="s">
        <v>1335</v>
      </c>
      <c r="B2634" t="s">
        <v>388</v>
      </c>
      <c r="C2634" t="s">
        <v>473</v>
      </c>
      <c r="D2634" t="s">
        <v>243</v>
      </c>
      <c r="E2634" t="s">
        <v>125</v>
      </c>
      <c r="F2634" t="s">
        <v>162</v>
      </c>
      <c r="G2634" t="s">
        <v>163</v>
      </c>
      <c r="H2634" t="s">
        <v>146</v>
      </c>
      <c r="I2634" t="s">
        <v>127</v>
      </c>
      <c r="J2634" t="s">
        <v>128</v>
      </c>
      <c r="K2634" t="s">
        <v>1338</v>
      </c>
      <c r="N2634" t="s">
        <v>1337</v>
      </c>
      <c r="O2634" t="s">
        <v>394</v>
      </c>
      <c r="P2634" t="s">
        <v>475</v>
      </c>
      <c r="Q2634" t="s">
        <v>244</v>
      </c>
      <c r="R2634" t="s">
        <v>134</v>
      </c>
      <c r="S2634" t="s">
        <v>167</v>
      </c>
      <c r="T2634" t="s">
        <v>168</v>
      </c>
      <c r="U2634" t="s">
        <v>154</v>
      </c>
      <c r="V2634" t="s">
        <v>138</v>
      </c>
      <c r="W2634" t="s">
        <v>139</v>
      </c>
      <c r="X2634" t="s">
        <v>1339</v>
      </c>
      <c r="Y2634" s="94">
        <v>30303.26</v>
      </c>
      <c r="Z2634" s="94">
        <v>0</v>
      </c>
      <c r="AA2634" s="94">
        <v>0</v>
      </c>
      <c r="AB2634" s="94">
        <v>0</v>
      </c>
      <c r="AC2634">
        <f t="shared" si="82"/>
        <v>3000</v>
      </c>
      <c r="AD2634" t="str">
        <f t="shared" si="83"/>
        <v>307</v>
      </c>
    </row>
    <row r="2635" spans="1:30" hidden="1" x14ac:dyDescent="0.25">
      <c r="A2635" t="s">
        <v>1335</v>
      </c>
      <c r="B2635" t="s">
        <v>388</v>
      </c>
      <c r="C2635" t="s">
        <v>473</v>
      </c>
      <c r="D2635" t="s">
        <v>294</v>
      </c>
      <c r="E2635" t="s">
        <v>125</v>
      </c>
      <c r="F2635" t="s">
        <v>162</v>
      </c>
      <c r="G2635" t="s">
        <v>163</v>
      </c>
      <c r="H2635" t="s">
        <v>146</v>
      </c>
      <c r="I2635" t="s">
        <v>127</v>
      </c>
      <c r="J2635" t="s">
        <v>128</v>
      </c>
      <c r="K2635" t="s">
        <v>1338</v>
      </c>
      <c r="N2635" t="s">
        <v>1337</v>
      </c>
      <c r="O2635" t="s">
        <v>394</v>
      </c>
      <c r="P2635" t="s">
        <v>475</v>
      </c>
      <c r="Q2635" t="s">
        <v>172</v>
      </c>
      <c r="R2635" t="s">
        <v>134</v>
      </c>
      <c r="S2635" t="s">
        <v>167</v>
      </c>
      <c r="T2635" t="s">
        <v>168</v>
      </c>
      <c r="U2635" t="s">
        <v>154</v>
      </c>
      <c r="V2635" t="s">
        <v>138</v>
      </c>
      <c r="W2635" t="s">
        <v>139</v>
      </c>
      <c r="X2635" t="s">
        <v>1339</v>
      </c>
      <c r="Y2635" s="94">
        <v>2642.69</v>
      </c>
      <c r="Z2635" s="94">
        <v>0</v>
      </c>
      <c r="AA2635" s="94">
        <v>0</v>
      </c>
      <c r="AB2635" s="94">
        <v>0</v>
      </c>
      <c r="AC2635">
        <f t="shared" si="82"/>
        <v>3000</v>
      </c>
      <c r="AD2635" t="str">
        <f t="shared" si="83"/>
        <v>307</v>
      </c>
    </row>
    <row r="2636" spans="1:30" hidden="1" x14ac:dyDescent="0.25">
      <c r="A2636" t="s">
        <v>1335</v>
      </c>
      <c r="B2636" t="s">
        <v>388</v>
      </c>
      <c r="C2636" t="s">
        <v>473</v>
      </c>
      <c r="D2636" t="s">
        <v>267</v>
      </c>
      <c r="E2636" t="s">
        <v>125</v>
      </c>
      <c r="F2636" t="s">
        <v>162</v>
      </c>
      <c r="G2636" t="s">
        <v>163</v>
      </c>
      <c r="H2636" t="s">
        <v>146</v>
      </c>
      <c r="I2636" t="s">
        <v>127</v>
      </c>
      <c r="J2636" t="s">
        <v>128</v>
      </c>
      <c r="K2636" t="s">
        <v>1338</v>
      </c>
      <c r="N2636" t="s">
        <v>1337</v>
      </c>
      <c r="O2636" t="s">
        <v>394</v>
      </c>
      <c r="P2636" t="s">
        <v>475</v>
      </c>
      <c r="Q2636" t="s">
        <v>268</v>
      </c>
      <c r="R2636" t="s">
        <v>134</v>
      </c>
      <c r="S2636" t="s">
        <v>167</v>
      </c>
      <c r="T2636" t="s">
        <v>168</v>
      </c>
      <c r="U2636" t="s">
        <v>154</v>
      </c>
      <c r="V2636" t="s">
        <v>138</v>
      </c>
      <c r="W2636" t="s">
        <v>139</v>
      </c>
      <c r="X2636" t="s">
        <v>1339</v>
      </c>
      <c r="Y2636" s="94">
        <v>0</v>
      </c>
      <c r="Z2636" s="94">
        <v>0</v>
      </c>
      <c r="AA2636" s="94">
        <v>0</v>
      </c>
      <c r="AB2636" s="94">
        <v>0</v>
      </c>
      <c r="AC2636">
        <f t="shared" si="82"/>
        <v>3000</v>
      </c>
      <c r="AD2636" t="str">
        <f t="shared" si="83"/>
        <v>307</v>
      </c>
    </row>
    <row r="2637" spans="1:30" hidden="1" x14ac:dyDescent="0.25">
      <c r="A2637" t="s">
        <v>1335</v>
      </c>
      <c r="B2637" t="s">
        <v>388</v>
      </c>
      <c r="C2637" t="s">
        <v>473</v>
      </c>
      <c r="D2637" t="s">
        <v>275</v>
      </c>
      <c r="E2637" t="s">
        <v>125</v>
      </c>
      <c r="F2637" t="s">
        <v>162</v>
      </c>
      <c r="G2637" t="s">
        <v>163</v>
      </c>
      <c r="H2637" t="s">
        <v>146</v>
      </c>
      <c r="I2637" t="s">
        <v>127</v>
      </c>
      <c r="J2637" t="s">
        <v>128</v>
      </c>
      <c r="K2637" t="s">
        <v>1338</v>
      </c>
      <c r="N2637" t="s">
        <v>1337</v>
      </c>
      <c r="O2637" t="s">
        <v>394</v>
      </c>
      <c r="P2637" t="s">
        <v>475</v>
      </c>
      <c r="Q2637" t="s">
        <v>276</v>
      </c>
      <c r="R2637" t="s">
        <v>134</v>
      </c>
      <c r="S2637" t="s">
        <v>167</v>
      </c>
      <c r="T2637" t="s">
        <v>168</v>
      </c>
      <c r="U2637" t="s">
        <v>154</v>
      </c>
      <c r="V2637" t="s">
        <v>138</v>
      </c>
      <c r="W2637" t="s">
        <v>139</v>
      </c>
      <c r="X2637" t="s">
        <v>1339</v>
      </c>
      <c r="Y2637" s="94">
        <v>4604.59</v>
      </c>
      <c r="Z2637" s="94">
        <v>0</v>
      </c>
      <c r="AA2637" s="94">
        <v>0</v>
      </c>
      <c r="AB2637" s="94">
        <v>0</v>
      </c>
      <c r="AC2637">
        <f t="shared" si="82"/>
        <v>3000</v>
      </c>
      <c r="AD2637" t="str">
        <f t="shared" si="83"/>
        <v>307</v>
      </c>
    </row>
    <row r="2638" spans="1:30" hidden="1" x14ac:dyDescent="0.25">
      <c r="A2638" t="s">
        <v>1335</v>
      </c>
      <c r="B2638" t="s">
        <v>388</v>
      </c>
      <c r="C2638" t="s">
        <v>473</v>
      </c>
      <c r="D2638" t="s">
        <v>175</v>
      </c>
      <c r="E2638" t="s">
        <v>125</v>
      </c>
      <c r="F2638" t="s">
        <v>162</v>
      </c>
      <c r="G2638" t="s">
        <v>163</v>
      </c>
      <c r="H2638" t="s">
        <v>146</v>
      </c>
      <c r="I2638" t="s">
        <v>127</v>
      </c>
      <c r="J2638" t="s">
        <v>128</v>
      </c>
      <c r="K2638" t="s">
        <v>1338</v>
      </c>
      <c r="N2638" t="s">
        <v>1337</v>
      </c>
      <c r="O2638" t="s">
        <v>394</v>
      </c>
      <c r="P2638" t="s">
        <v>475</v>
      </c>
      <c r="Q2638" t="s">
        <v>176</v>
      </c>
      <c r="R2638" t="s">
        <v>134</v>
      </c>
      <c r="S2638" t="s">
        <v>167</v>
      </c>
      <c r="T2638" t="s">
        <v>168</v>
      </c>
      <c r="U2638" t="s">
        <v>154</v>
      </c>
      <c r="V2638" t="s">
        <v>138</v>
      </c>
      <c r="W2638" t="s">
        <v>139</v>
      </c>
      <c r="X2638" t="s">
        <v>1339</v>
      </c>
      <c r="Y2638" s="94">
        <v>5150</v>
      </c>
      <c r="Z2638" s="94">
        <v>5150</v>
      </c>
      <c r="AA2638" s="94">
        <v>5304.5</v>
      </c>
      <c r="AB2638" s="94">
        <v>5304.5</v>
      </c>
      <c r="AC2638">
        <f t="shared" si="82"/>
        <v>3000</v>
      </c>
      <c r="AD2638" t="str">
        <f t="shared" si="83"/>
        <v>307</v>
      </c>
    </row>
    <row r="2639" spans="1:30" hidden="1" x14ac:dyDescent="0.25">
      <c r="A2639" t="s">
        <v>1335</v>
      </c>
      <c r="B2639" t="s">
        <v>388</v>
      </c>
      <c r="C2639" t="s">
        <v>473</v>
      </c>
      <c r="D2639" t="s">
        <v>177</v>
      </c>
      <c r="E2639" t="s">
        <v>125</v>
      </c>
      <c r="F2639" t="s">
        <v>162</v>
      </c>
      <c r="G2639" t="s">
        <v>163</v>
      </c>
      <c r="H2639" t="s">
        <v>146</v>
      </c>
      <c r="I2639" t="s">
        <v>127</v>
      </c>
      <c r="J2639" t="s">
        <v>128</v>
      </c>
      <c r="K2639" t="s">
        <v>1338</v>
      </c>
      <c r="N2639" t="s">
        <v>1337</v>
      </c>
      <c r="O2639" t="s">
        <v>394</v>
      </c>
      <c r="P2639" t="s">
        <v>475</v>
      </c>
      <c r="Q2639" t="s">
        <v>178</v>
      </c>
      <c r="R2639" t="s">
        <v>134</v>
      </c>
      <c r="S2639" t="s">
        <v>167</v>
      </c>
      <c r="T2639" t="s">
        <v>168</v>
      </c>
      <c r="U2639" t="s">
        <v>154</v>
      </c>
      <c r="V2639" t="s">
        <v>138</v>
      </c>
      <c r="W2639" t="s">
        <v>139</v>
      </c>
      <c r="X2639" t="s">
        <v>1339</v>
      </c>
      <c r="Y2639" s="94">
        <v>10300</v>
      </c>
      <c r="Z2639" s="94">
        <v>7150</v>
      </c>
      <c r="AA2639" s="94">
        <v>7364.5</v>
      </c>
      <c r="AB2639" s="94">
        <v>7364.5</v>
      </c>
      <c r="AC2639">
        <f t="shared" si="82"/>
        <v>3000</v>
      </c>
      <c r="AD2639" t="str">
        <f t="shared" si="83"/>
        <v>307</v>
      </c>
    </row>
    <row r="2640" spans="1:30" hidden="1" x14ac:dyDescent="0.25">
      <c r="A2640" s="97" t="s">
        <v>1335</v>
      </c>
      <c r="B2640" s="97" t="s">
        <v>388</v>
      </c>
      <c r="C2640" s="97" t="s">
        <v>143</v>
      </c>
      <c r="D2640" s="97" t="s">
        <v>468</v>
      </c>
      <c r="E2640" s="97" t="s">
        <v>125</v>
      </c>
      <c r="F2640" s="98">
        <v>15</v>
      </c>
      <c r="G2640" s="98" t="s">
        <v>145</v>
      </c>
      <c r="H2640" s="97">
        <v>19</v>
      </c>
      <c r="I2640" s="97" t="s">
        <v>127</v>
      </c>
      <c r="J2640" s="97" t="s">
        <v>128</v>
      </c>
      <c r="K2640" s="97" t="s">
        <v>1336</v>
      </c>
      <c r="L2640" s="97"/>
      <c r="M2640" s="97"/>
      <c r="N2640" s="97" t="s">
        <v>1337</v>
      </c>
      <c r="O2640" s="97" t="s">
        <v>394</v>
      </c>
      <c r="P2640" s="97" t="s">
        <v>150</v>
      </c>
      <c r="Q2640" s="97" t="s">
        <v>469</v>
      </c>
      <c r="R2640" s="97" t="s">
        <v>134</v>
      </c>
      <c r="S2640" s="97" t="s">
        <v>152</v>
      </c>
      <c r="T2640" s="97" t="s">
        <v>153</v>
      </c>
      <c r="U2640" s="97" t="s">
        <v>137</v>
      </c>
      <c r="V2640" s="97" t="s">
        <v>138</v>
      </c>
      <c r="W2640" s="97" t="s">
        <v>139</v>
      </c>
      <c r="X2640" s="97" t="s">
        <v>1340</v>
      </c>
      <c r="Y2640" s="99">
        <v>69912.240000000005</v>
      </c>
      <c r="Z2640" s="99">
        <v>89912.24</v>
      </c>
      <c r="AA2640" s="99">
        <v>52147.418761904759</v>
      </c>
      <c r="AB2640" s="99">
        <v>52147.42</v>
      </c>
      <c r="AC2640">
        <f t="shared" si="82"/>
        <v>1000</v>
      </c>
      <c r="AD2640" t="str">
        <f t="shared" si="83"/>
        <v>307</v>
      </c>
    </row>
    <row r="2641" spans="1:30" hidden="1" x14ac:dyDescent="0.25">
      <c r="A2641" s="97" t="s">
        <v>1341</v>
      </c>
      <c r="B2641" s="97" t="s">
        <v>388</v>
      </c>
      <c r="C2641" s="97" t="s">
        <v>993</v>
      </c>
      <c r="D2641" s="97" t="s">
        <v>144</v>
      </c>
      <c r="E2641" s="97" t="s">
        <v>125</v>
      </c>
      <c r="F2641" s="98">
        <v>15</v>
      </c>
      <c r="G2641" s="98" t="s">
        <v>145</v>
      </c>
      <c r="H2641" s="97" t="s">
        <v>146</v>
      </c>
      <c r="I2641" s="97" t="s">
        <v>127</v>
      </c>
      <c r="J2641" s="97" t="s">
        <v>128</v>
      </c>
      <c r="K2641" s="97" t="s">
        <v>1342</v>
      </c>
      <c r="L2641" s="97"/>
      <c r="M2641" s="97"/>
      <c r="N2641" s="97" t="s">
        <v>1343</v>
      </c>
      <c r="O2641" s="97" t="s">
        <v>394</v>
      </c>
      <c r="P2641" s="97" t="s">
        <v>996</v>
      </c>
      <c r="Q2641" s="97" t="s">
        <v>151</v>
      </c>
      <c r="R2641" s="97" t="s">
        <v>134</v>
      </c>
      <c r="S2641" s="97" t="s">
        <v>152</v>
      </c>
      <c r="T2641" s="97" t="s">
        <v>153</v>
      </c>
      <c r="U2641" s="97" t="s">
        <v>154</v>
      </c>
      <c r="V2641" s="97" t="s">
        <v>138</v>
      </c>
      <c r="W2641" s="97" t="s">
        <v>139</v>
      </c>
      <c r="X2641" s="97"/>
      <c r="Y2641" s="99"/>
      <c r="Z2641" s="99"/>
      <c r="AA2641" s="99">
        <v>6843540</v>
      </c>
      <c r="AB2641" s="99">
        <v>6843540</v>
      </c>
      <c r="AC2641">
        <f t="shared" si="82"/>
        <v>1000</v>
      </c>
      <c r="AD2641" t="str">
        <f t="shared" si="83"/>
        <v>307</v>
      </c>
    </row>
    <row r="2642" spans="1:30" hidden="1" x14ac:dyDescent="0.25">
      <c r="A2642" s="97" t="s">
        <v>1341</v>
      </c>
      <c r="B2642" s="97" t="s">
        <v>388</v>
      </c>
      <c r="C2642" s="97" t="s">
        <v>993</v>
      </c>
      <c r="D2642" s="97">
        <v>13201</v>
      </c>
      <c r="E2642" s="97" t="s">
        <v>125</v>
      </c>
      <c r="F2642" s="98">
        <v>15</v>
      </c>
      <c r="G2642" s="98" t="s">
        <v>145</v>
      </c>
      <c r="H2642" s="97">
        <v>19</v>
      </c>
      <c r="I2642" s="97" t="s">
        <v>127</v>
      </c>
      <c r="J2642" s="97" t="s">
        <v>128</v>
      </c>
      <c r="K2642" s="97" t="s">
        <v>1342</v>
      </c>
      <c r="L2642" s="97"/>
      <c r="M2642" s="97"/>
      <c r="N2642" s="97" t="s">
        <v>1343</v>
      </c>
      <c r="O2642" s="97" t="s">
        <v>394</v>
      </c>
      <c r="P2642" s="97" t="s">
        <v>996</v>
      </c>
      <c r="Q2642" s="97" t="s">
        <v>155</v>
      </c>
      <c r="R2642" s="97" t="s">
        <v>134</v>
      </c>
      <c r="S2642" s="97" t="s">
        <v>152</v>
      </c>
      <c r="T2642" s="97" t="s">
        <v>153</v>
      </c>
      <c r="U2642" s="97" t="s">
        <v>137</v>
      </c>
      <c r="V2642" s="97" t="s">
        <v>138</v>
      </c>
      <c r="W2642" s="97" t="s">
        <v>139</v>
      </c>
      <c r="X2642" s="97"/>
      <c r="Y2642" s="99"/>
      <c r="Z2642" s="99"/>
      <c r="AA2642" s="99">
        <v>285147.5</v>
      </c>
      <c r="AB2642" s="99">
        <v>285147.5</v>
      </c>
      <c r="AC2642">
        <f t="shared" si="82"/>
        <v>1000</v>
      </c>
      <c r="AD2642" t="str">
        <f t="shared" si="83"/>
        <v>307</v>
      </c>
    </row>
    <row r="2643" spans="1:30" hidden="1" x14ac:dyDescent="0.25">
      <c r="A2643" s="97" t="s">
        <v>1341</v>
      </c>
      <c r="B2643" s="97" t="s">
        <v>388</v>
      </c>
      <c r="C2643" s="97" t="s">
        <v>993</v>
      </c>
      <c r="D2643" s="97">
        <v>13203</v>
      </c>
      <c r="E2643" s="97" t="s">
        <v>125</v>
      </c>
      <c r="F2643" s="98">
        <v>15</v>
      </c>
      <c r="G2643" s="98" t="s">
        <v>145</v>
      </c>
      <c r="H2643" s="97">
        <v>19</v>
      </c>
      <c r="I2643" s="97" t="s">
        <v>127</v>
      </c>
      <c r="J2643" s="97" t="s">
        <v>128</v>
      </c>
      <c r="K2643" s="97" t="s">
        <v>1342</v>
      </c>
      <c r="L2643" s="97"/>
      <c r="M2643" s="97"/>
      <c r="N2643" s="97" t="s">
        <v>1343</v>
      </c>
      <c r="O2643" s="97" t="s">
        <v>394</v>
      </c>
      <c r="P2643" s="97" t="s">
        <v>996</v>
      </c>
      <c r="Q2643" s="97" t="s">
        <v>156</v>
      </c>
      <c r="R2643" s="97" t="s">
        <v>134</v>
      </c>
      <c r="S2643" s="97" t="s">
        <v>152</v>
      </c>
      <c r="T2643" s="97" t="s">
        <v>153</v>
      </c>
      <c r="U2643" s="97" t="s">
        <v>137</v>
      </c>
      <c r="V2643" s="97" t="s">
        <v>138</v>
      </c>
      <c r="W2643" s="97" t="s">
        <v>139</v>
      </c>
      <c r="X2643" s="97"/>
      <c r="Y2643" s="99"/>
      <c r="Z2643" s="99"/>
      <c r="AA2643" s="99">
        <v>1140590</v>
      </c>
      <c r="AB2643" s="99">
        <v>1140590</v>
      </c>
      <c r="AC2643">
        <f t="shared" si="82"/>
        <v>1000</v>
      </c>
      <c r="AD2643" t="str">
        <f t="shared" si="83"/>
        <v>307</v>
      </c>
    </row>
    <row r="2644" spans="1:30" hidden="1" x14ac:dyDescent="0.25">
      <c r="A2644" s="97" t="s">
        <v>1341</v>
      </c>
      <c r="B2644" s="97" t="s">
        <v>388</v>
      </c>
      <c r="C2644" s="97" t="s">
        <v>993</v>
      </c>
      <c r="D2644" s="97">
        <v>14101</v>
      </c>
      <c r="E2644" s="97" t="s">
        <v>125</v>
      </c>
      <c r="F2644" s="98">
        <v>15</v>
      </c>
      <c r="G2644" s="98" t="s">
        <v>145</v>
      </c>
      <c r="H2644" s="97">
        <v>19</v>
      </c>
      <c r="I2644" s="97" t="s">
        <v>127</v>
      </c>
      <c r="J2644" s="97" t="s">
        <v>128</v>
      </c>
      <c r="K2644" s="97" t="s">
        <v>1342</v>
      </c>
      <c r="L2644" s="97"/>
      <c r="M2644" s="97"/>
      <c r="N2644" s="97" t="s">
        <v>1343</v>
      </c>
      <c r="O2644" s="97" t="s">
        <v>394</v>
      </c>
      <c r="P2644" s="97" t="s">
        <v>996</v>
      </c>
      <c r="Q2644" s="97" t="s">
        <v>157</v>
      </c>
      <c r="R2644" s="97" t="s">
        <v>134</v>
      </c>
      <c r="S2644" s="97" t="s">
        <v>152</v>
      </c>
      <c r="T2644" s="97" t="s">
        <v>153</v>
      </c>
      <c r="U2644" s="97" t="s">
        <v>137</v>
      </c>
      <c r="V2644" s="97" t="s">
        <v>138</v>
      </c>
      <c r="W2644" s="97" t="s">
        <v>139</v>
      </c>
      <c r="X2644" s="97"/>
      <c r="Y2644" s="99"/>
      <c r="Z2644" s="99"/>
      <c r="AA2644" s="99">
        <v>376394.7</v>
      </c>
      <c r="AB2644" s="99">
        <v>376394.7</v>
      </c>
      <c r="AC2644">
        <f t="shared" si="82"/>
        <v>1000</v>
      </c>
      <c r="AD2644" t="str">
        <f t="shared" si="83"/>
        <v>307</v>
      </c>
    </row>
    <row r="2645" spans="1:30" hidden="1" x14ac:dyDescent="0.25">
      <c r="A2645" s="97" t="s">
        <v>1341</v>
      </c>
      <c r="B2645" s="97" t="s">
        <v>388</v>
      </c>
      <c r="C2645" s="97" t="s">
        <v>993</v>
      </c>
      <c r="D2645" s="97">
        <v>14103</v>
      </c>
      <c r="E2645" s="97" t="s">
        <v>125</v>
      </c>
      <c r="F2645" s="98">
        <v>15</v>
      </c>
      <c r="G2645" s="98" t="s">
        <v>145</v>
      </c>
      <c r="H2645" s="97">
        <v>19</v>
      </c>
      <c r="I2645" s="97" t="s">
        <v>127</v>
      </c>
      <c r="J2645" s="97" t="s">
        <v>128</v>
      </c>
      <c r="K2645" s="97" t="s">
        <v>1342</v>
      </c>
      <c r="L2645" s="97"/>
      <c r="M2645" s="97"/>
      <c r="N2645" s="97" t="s">
        <v>1343</v>
      </c>
      <c r="O2645" s="97" t="s">
        <v>394</v>
      </c>
      <c r="P2645" s="97" t="s">
        <v>996</v>
      </c>
      <c r="Q2645" s="97" t="s">
        <v>158</v>
      </c>
      <c r="R2645" s="97" t="s">
        <v>134</v>
      </c>
      <c r="S2645" s="97" t="s">
        <v>152</v>
      </c>
      <c r="T2645" s="97" t="s">
        <v>153</v>
      </c>
      <c r="U2645" s="97" t="s">
        <v>137</v>
      </c>
      <c r="V2645" s="97" t="s">
        <v>138</v>
      </c>
      <c r="W2645" s="97" t="s">
        <v>139</v>
      </c>
      <c r="X2645" s="97"/>
      <c r="Y2645" s="99"/>
      <c r="Z2645" s="99"/>
      <c r="AA2645" s="99">
        <v>153979.65</v>
      </c>
      <c r="AB2645" s="99">
        <v>153979.65</v>
      </c>
      <c r="AC2645">
        <f t="shared" si="82"/>
        <v>1000</v>
      </c>
      <c r="AD2645" t="str">
        <f t="shared" si="83"/>
        <v>307</v>
      </c>
    </row>
    <row r="2646" spans="1:30" hidden="1" x14ac:dyDescent="0.25">
      <c r="A2646" s="97" t="s">
        <v>1341</v>
      </c>
      <c r="B2646" s="97" t="s">
        <v>388</v>
      </c>
      <c r="C2646" s="97" t="s">
        <v>993</v>
      </c>
      <c r="D2646" s="97">
        <v>14201</v>
      </c>
      <c r="E2646" s="97" t="s">
        <v>125</v>
      </c>
      <c r="F2646" s="98">
        <v>15</v>
      </c>
      <c r="G2646" s="98" t="s">
        <v>145</v>
      </c>
      <c r="H2646" s="97">
        <v>19</v>
      </c>
      <c r="I2646" s="97" t="s">
        <v>127</v>
      </c>
      <c r="J2646" s="97" t="s">
        <v>128</v>
      </c>
      <c r="K2646" s="97" t="s">
        <v>1342</v>
      </c>
      <c r="L2646" s="97"/>
      <c r="M2646" s="97"/>
      <c r="N2646" s="97" t="s">
        <v>1343</v>
      </c>
      <c r="O2646" s="97" t="s">
        <v>394</v>
      </c>
      <c r="P2646" s="97" t="s">
        <v>996</v>
      </c>
      <c r="Q2646" s="97" t="s">
        <v>159</v>
      </c>
      <c r="R2646" s="97" t="s">
        <v>134</v>
      </c>
      <c r="S2646" s="97" t="s">
        <v>152</v>
      </c>
      <c r="T2646" s="97" t="s">
        <v>153</v>
      </c>
      <c r="U2646" s="97" t="s">
        <v>137</v>
      </c>
      <c r="V2646" s="97" t="s">
        <v>138</v>
      </c>
      <c r="W2646" s="97" t="s">
        <v>139</v>
      </c>
      <c r="X2646" s="97"/>
      <c r="Y2646" s="99"/>
      <c r="Z2646" s="99"/>
      <c r="AA2646" s="99">
        <v>342177</v>
      </c>
      <c r="AB2646" s="99">
        <v>342177</v>
      </c>
      <c r="AC2646">
        <f t="shared" si="82"/>
        <v>1000</v>
      </c>
      <c r="AD2646" t="str">
        <f t="shared" si="83"/>
        <v>307</v>
      </c>
    </row>
    <row r="2647" spans="1:30" hidden="1" x14ac:dyDescent="0.25">
      <c r="A2647" s="97" t="s">
        <v>1341</v>
      </c>
      <c r="B2647" s="97" t="s">
        <v>388</v>
      </c>
      <c r="C2647" s="97" t="s">
        <v>993</v>
      </c>
      <c r="D2647" s="97">
        <v>14301</v>
      </c>
      <c r="E2647" s="97" t="s">
        <v>125</v>
      </c>
      <c r="F2647" s="98">
        <v>15</v>
      </c>
      <c r="G2647" s="98" t="s">
        <v>145</v>
      </c>
      <c r="H2647" s="97">
        <v>19</v>
      </c>
      <c r="I2647" s="97" t="s">
        <v>127</v>
      </c>
      <c r="J2647" s="97" t="s">
        <v>128</v>
      </c>
      <c r="K2647" s="97" t="s">
        <v>1342</v>
      </c>
      <c r="L2647" s="97"/>
      <c r="M2647" s="97"/>
      <c r="N2647" s="97" t="s">
        <v>1343</v>
      </c>
      <c r="O2647" s="97" t="s">
        <v>394</v>
      </c>
      <c r="P2647" s="97" t="s">
        <v>996</v>
      </c>
      <c r="Q2647" s="97" t="s">
        <v>181</v>
      </c>
      <c r="R2647" s="97" t="s">
        <v>134</v>
      </c>
      <c r="S2647" s="97" t="s">
        <v>152</v>
      </c>
      <c r="T2647" s="97" t="s">
        <v>153</v>
      </c>
      <c r="U2647" s="97" t="s">
        <v>137</v>
      </c>
      <c r="V2647" s="97" t="s">
        <v>138</v>
      </c>
      <c r="W2647" s="97" t="s">
        <v>139</v>
      </c>
      <c r="X2647" s="97"/>
      <c r="Y2647" s="99"/>
      <c r="Z2647" s="99"/>
      <c r="AA2647" s="99">
        <v>410612.39999999997</v>
      </c>
      <c r="AB2647" s="99">
        <v>410612.4</v>
      </c>
      <c r="AC2647">
        <f t="shared" si="82"/>
        <v>1000</v>
      </c>
      <c r="AD2647" t="str">
        <f t="shared" si="83"/>
        <v>307</v>
      </c>
    </row>
    <row r="2648" spans="1:30" hidden="1" x14ac:dyDescent="0.25">
      <c r="A2648" t="s">
        <v>1341</v>
      </c>
      <c r="B2648" t="s">
        <v>388</v>
      </c>
      <c r="C2648" t="s">
        <v>993</v>
      </c>
      <c r="D2648" t="s">
        <v>189</v>
      </c>
      <c r="E2648" t="s">
        <v>125</v>
      </c>
      <c r="F2648" t="s">
        <v>162</v>
      </c>
      <c r="G2648" t="s">
        <v>163</v>
      </c>
      <c r="H2648" t="s">
        <v>146</v>
      </c>
      <c r="I2648" t="s">
        <v>127</v>
      </c>
      <c r="J2648" t="s">
        <v>128</v>
      </c>
      <c r="K2648" t="s">
        <v>1342</v>
      </c>
      <c r="N2648" t="s">
        <v>1343</v>
      </c>
      <c r="O2648" t="s">
        <v>394</v>
      </c>
      <c r="P2648" t="s">
        <v>996</v>
      </c>
      <c r="Q2648" t="s">
        <v>191</v>
      </c>
      <c r="R2648" t="s">
        <v>134</v>
      </c>
      <c r="S2648" t="s">
        <v>167</v>
      </c>
      <c r="T2648" t="s">
        <v>168</v>
      </c>
      <c r="U2648" t="s">
        <v>154</v>
      </c>
      <c r="V2648" t="s">
        <v>138</v>
      </c>
      <c r="W2648" t="s">
        <v>139</v>
      </c>
      <c r="X2648" t="s">
        <v>1344</v>
      </c>
      <c r="Y2648" s="94">
        <v>40000</v>
      </c>
      <c r="Z2648" s="94">
        <v>23527.96</v>
      </c>
      <c r="AA2648" s="94">
        <v>24233.8</v>
      </c>
      <c r="AB2648" s="94">
        <v>24233.8</v>
      </c>
      <c r="AC2648">
        <f t="shared" si="82"/>
        <v>2000</v>
      </c>
      <c r="AD2648" t="str">
        <f t="shared" si="83"/>
        <v>307</v>
      </c>
    </row>
    <row r="2649" spans="1:30" hidden="1" x14ac:dyDescent="0.25">
      <c r="A2649" t="s">
        <v>1341</v>
      </c>
      <c r="B2649" t="s">
        <v>388</v>
      </c>
      <c r="C2649" t="s">
        <v>993</v>
      </c>
      <c r="D2649" t="s">
        <v>201</v>
      </c>
      <c r="E2649" t="s">
        <v>125</v>
      </c>
      <c r="F2649" t="s">
        <v>162</v>
      </c>
      <c r="G2649" t="s">
        <v>163</v>
      </c>
      <c r="H2649" t="s">
        <v>146</v>
      </c>
      <c r="I2649" t="s">
        <v>127</v>
      </c>
      <c r="J2649" t="s">
        <v>128</v>
      </c>
      <c r="K2649" t="s">
        <v>1342</v>
      </c>
      <c r="N2649" t="s">
        <v>1343</v>
      </c>
      <c r="O2649" t="s">
        <v>394</v>
      </c>
      <c r="P2649" t="s">
        <v>996</v>
      </c>
      <c r="Q2649" t="s">
        <v>202</v>
      </c>
      <c r="R2649" t="s">
        <v>134</v>
      </c>
      <c r="S2649" t="s">
        <v>167</v>
      </c>
      <c r="T2649" t="s">
        <v>168</v>
      </c>
      <c r="U2649" t="s">
        <v>154</v>
      </c>
      <c r="V2649" t="s">
        <v>138</v>
      </c>
      <c r="W2649" t="s">
        <v>139</v>
      </c>
      <c r="X2649" t="s">
        <v>1344</v>
      </c>
      <c r="Y2649" s="94">
        <v>0</v>
      </c>
      <c r="Z2649" s="94">
        <v>3742.3866666666668</v>
      </c>
      <c r="AA2649" s="94">
        <v>3854.66</v>
      </c>
      <c r="AB2649" s="94">
        <v>3854.66</v>
      </c>
      <c r="AC2649">
        <f t="shared" si="82"/>
        <v>2000</v>
      </c>
      <c r="AD2649" t="str">
        <f t="shared" si="83"/>
        <v>307</v>
      </c>
    </row>
    <row r="2650" spans="1:30" hidden="1" x14ac:dyDescent="0.25">
      <c r="A2650" t="s">
        <v>1341</v>
      </c>
      <c r="B2650" t="s">
        <v>388</v>
      </c>
      <c r="C2650" t="s">
        <v>993</v>
      </c>
      <c r="D2650" t="s">
        <v>203</v>
      </c>
      <c r="E2650" t="s">
        <v>125</v>
      </c>
      <c r="F2650" t="s">
        <v>162</v>
      </c>
      <c r="G2650" t="s">
        <v>163</v>
      </c>
      <c r="H2650" t="s">
        <v>146</v>
      </c>
      <c r="I2650" t="s">
        <v>127</v>
      </c>
      <c r="J2650" t="s">
        <v>128</v>
      </c>
      <c r="K2650" t="s">
        <v>1342</v>
      </c>
      <c r="N2650" t="s">
        <v>1343</v>
      </c>
      <c r="O2650" t="s">
        <v>394</v>
      </c>
      <c r="P2650" t="s">
        <v>996</v>
      </c>
      <c r="Q2650" t="s">
        <v>204</v>
      </c>
      <c r="R2650" t="s">
        <v>134</v>
      </c>
      <c r="S2650" t="s">
        <v>167</v>
      </c>
      <c r="T2650" t="s">
        <v>168</v>
      </c>
      <c r="U2650" t="s">
        <v>154</v>
      </c>
      <c r="V2650" t="s">
        <v>138</v>
      </c>
      <c r="W2650" t="s">
        <v>139</v>
      </c>
      <c r="X2650" t="s">
        <v>1344</v>
      </c>
      <c r="Y2650" s="94">
        <v>0</v>
      </c>
      <c r="Z2650" s="94">
        <v>348</v>
      </c>
      <c r="AA2650" s="94">
        <v>358.44</v>
      </c>
      <c r="AB2650" s="94">
        <v>358.44</v>
      </c>
      <c r="AC2650">
        <f t="shared" si="82"/>
        <v>2000</v>
      </c>
      <c r="AD2650" t="str">
        <f t="shared" si="83"/>
        <v>307</v>
      </c>
    </row>
    <row r="2651" spans="1:30" hidden="1" x14ac:dyDescent="0.25">
      <c r="A2651" t="s">
        <v>1341</v>
      </c>
      <c r="B2651" t="s">
        <v>388</v>
      </c>
      <c r="C2651" t="s">
        <v>993</v>
      </c>
      <c r="D2651" t="s">
        <v>217</v>
      </c>
      <c r="E2651" t="s">
        <v>125</v>
      </c>
      <c r="F2651" t="s">
        <v>162</v>
      </c>
      <c r="G2651" t="s">
        <v>163</v>
      </c>
      <c r="H2651" t="s">
        <v>146</v>
      </c>
      <c r="I2651" t="s">
        <v>127</v>
      </c>
      <c r="J2651" t="s">
        <v>128</v>
      </c>
      <c r="K2651" t="s">
        <v>1342</v>
      </c>
      <c r="N2651" t="s">
        <v>1343</v>
      </c>
      <c r="O2651" t="s">
        <v>394</v>
      </c>
      <c r="P2651" t="s">
        <v>996</v>
      </c>
      <c r="Q2651" t="s">
        <v>218</v>
      </c>
      <c r="R2651" t="s">
        <v>134</v>
      </c>
      <c r="S2651" t="s">
        <v>167</v>
      </c>
      <c r="T2651" t="s">
        <v>168</v>
      </c>
      <c r="U2651" t="s">
        <v>154</v>
      </c>
      <c r="V2651" t="s">
        <v>138</v>
      </c>
      <c r="W2651" t="s">
        <v>139</v>
      </c>
      <c r="X2651" t="s">
        <v>1344</v>
      </c>
      <c r="Y2651" s="94">
        <v>100000</v>
      </c>
      <c r="Z2651" s="94">
        <v>120204.66999999998</v>
      </c>
      <c r="AA2651" s="94">
        <v>123810.81</v>
      </c>
      <c r="AB2651" s="94">
        <v>123810.81</v>
      </c>
      <c r="AC2651">
        <f t="shared" si="82"/>
        <v>2000</v>
      </c>
      <c r="AD2651" t="str">
        <f t="shared" si="83"/>
        <v>307</v>
      </c>
    </row>
    <row r="2652" spans="1:30" hidden="1" x14ac:dyDescent="0.25">
      <c r="A2652" t="s">
        <v>1341</v>
      </c>
      <c r="B2652" t="s">
        <v>388</v>
      </c>
      <c r="C2652" t="s">
        <v>993</v>
      </c>
      <c r="D2652" t="s">
        <v>243</v>
      </c>
      <c r="E2652" t="s">
        <v>125</v>
      </c>
      <c r="F2652" t="s">
        <v>162</v>
      </c>
      <c r="G2652" t="s">
        <v>163</v>
      </c>
      <c r="H2652" t="s">
        <v>146</v>
      </c>
      <c r="I2652" t="s">
        <v>127</v>
      </c>
      <c r="J2652" t="s">
        <v>128</v>
      </c>
      <c r="K2652" t="s">
        <v>1342</v>
      </c>
      <c r="N2652" t="s">
        <v>1343</v>
      </c>
      <c r="O2652" t="s">
        <v>394</v>
      </c>
      <c r="P2652" t="s">
        <v>996</v>
      </c>
      <c r="Q2652" t="s">
        <v>244</v>
      </c>
      <c r="R2652" t="s">
        <v>134</v>
      </c>
      <c r="S2652" t="s">
        <v>167</v>
      </c>
      <c r="T2652" t="s">
        <v>168</v>
      </c>
      <c r="U2652" t="s">
        <v>154</v>
      </c>
      <c r="V2652" t="s">
        <v>138</v>
      </c>
      <c r="W2652" t="s">
        <v>139</v>
      </c>
      <c r="X2652" t="s">
        <v>1344</v>
      </c>
      <c r="Y2652" s="94">
        <v>12</v>
      </c>
      <c r="Z2652" s="94">
        <v>0</v>
      </c>
      <c r="AA2652" s="94">
        <v>0</v>
      </c>
      <c r="AB2652" s="94">
        <v>0</v>
      </c>
      <c r="AC2652">
        <f t="shared" si="82"/>
        <v>3000</v>
      </c>
      <c r="AD2652" t="str">
        <f t="shared" si="83"/>
        <v>307</v>
      </c>
    </row>
    <row r="2653" spans="1:30" hidden="1" x14ac:dyDescent="0.25">
      <c r="A2653" t="s">
        <v>1341</v>
      </c>
      <c r="B2653" t="s">
        <v>388</v>
      </c>
      <c r="C2653" t="s">
        <v>993</v>
      </c>
      <c r="D2653" t="s">
        <v>245</v>
      </c>
      <c r="E2653" t="s">
        <v>125</v>
      </c>
      <c r="F2653" t="s">
        <v>162</v>
      </c>
      <c r="G2653" t="s">
        <v>163</v>
      </c>
      <c r="H2653" t="s">
        <v>146</v>
      </c>
      <c r="I2653" t="s">
        <v>127</v>
      </c>
      <c r="J2653" t="s">
        <v>128</v>
      </c>
      <c r="K2653" t="s">
        <v>1342</v>
      </c>
      <c r="N2653" t="s">
        <v>1343</v>
      </c>
      <c r="O2653" t="s">
        <v>394</v>
      </c>
      <c r="P2653" t="s">
        <v>996</v>
      </c>
      <c r="Q2653" t="s">
        <v>246</v>
      </c>
      <c r="R2653" t="s">
        <v>134</v>
      </c>
      <c r="S2653" t="s">
        <v>167</v>
      </c>
      <c r="T2653" t="s">
        <v>168</v>
      </c>
      <c r="U2653" t="s">
        <v>154</v>
      </c>
      <c r="V2653" t="s">
        <v>138</v>
      </c>
      <c r="W2653" t="s">
        <v>139</v>
      </c>
      <c r="X2653" t="s">
        <v>1344</v>
      </c>
      <c r="Y2653" s="94">
        <v>10000</v>
      </c>
      <c r="Z2653" s="94">
        <v>0</v>
      </c>
      <c r="AA2653" s="94">
        <v>0</v>
      </c>
      <c r="AB2653" s="94">
        <v>0</v>
      </c>
      <c r="AC2653">
        <f t="shared" si="82"/>
        <v>3000</v>
      </c>
      <c r="AD2653" t="str">
        <f t="shared" si="83"/>
        <v>307</v>
      </c>
    </row>
    <row r="2654" spans="1:30" hidden="1" x14ac:dyDescent="0.25">
      <c r="A2654" t="s">
        <v>1341</v>
      </c>
      <c r="B2654" t="s">
        <v>388</v>
      </c>
      <c r="C2654" t="s">
        <v>993</v>
      </c>
      <c r="D2654" t="s">
        <v>275</v>
      </c>
      <c r="E2654" t="s">
        <v>125</v>
      </c>
      <c r="F2654" t="s">
        <v>162</v>
      </c>
      <c r="G2654" t="s">
        <v>163</v>
      </c>
      <c r="H2654" t="s">
        <v>146</v>
      </c>
      <c r="I2654" t="s">
        <v>127</v>
      </c>
      <c r="J2654" t="s">
        <v>128</v>
      </c>
      <c r="K2654" t="s">
        <v>1342</v>
      </c>
      <c r="N2654" t="s">
        <v>1343</v>
      </c>
      <c r="O2654" t="s">
        <v>394</v>
      </c>
      <c r="P2654" t="s">
        <v>996</v>
      </c>
      <c r="Q2654" t="s">
        <v>276</v>
      </c>
      <c r="R2654" t="s">
        <v>134</v>
      </c>
      <c r="S2654" t="s">
        <v>167</v>
      </c>
      <c r="T2654" t="s">
        <v>168</v>
      </c>
      <c r="U2654" t="s">
        <v>154</v>
      </c>
      <c r="V2654" t="s">
        <v>138</v>
      </c>
      <c r="W2654" t="s">
        <v>139</v>
      </c>
      <c r="X2654" t="s">
        <v>1344</v>
      </c>
      <c r="Y2654" s="94">
        <v>126643.6</v>
      </c>
      <c r="Z2654" s="94">
        <v>153076.5</v>
      </c>
      <c r="AA2654" s="94">
        <v>157668.79999999999</v>
      </c>
      <c r="AB2654" s="94">
        <v>157668.79999999999</v>
      </c>
      <c r="AC2654">
        <f t="shared" si="82"/>
        <v>3000</v>
      </c>
      <c r="AD2654" t="str">
        <f t="shared" si="83"/>
        <v>307</v>
      </c>
    </row>
    <row r="2655" spans="1:30" hidden="1" x14ac:dyDescent="0.25">
      <c r="A2655" t="s">
        <v>1341</v>
      </c>
      <c r="B2655" t="s">
        <v>388</v>
      </c>
      <c r="C2655" t="s">
        <v>993</v>
      </c>
      <c r="D2655" t="s">
        <v>1001</v>
      </c>
      <c r="E2655" t="s">
        <v>125</v>
      </c>
      <c r="F2655" t="s">
        <v>162</v>
      </c>
      <c r="G2655" t="s">
        <v>163</v>
      </c>
      <c r="H2655" t="s">
        <v>146</v>
      </c>
      <c r="I2655" t="s">
        <v>127</v>
      </c>
      <c r="J2655" t="s">
        <v>128</v>
      </c>
      <c r="K2655" t="s">
        <v>1342</v>
      </c>
      <c r="N2655" t="s">
        <v>1343</v>
      </c>
      <c r="O2655" t="s">
        <v>394</v>
      </c>
      <c r="P2655" t="s">
        <v>996</v>
      </c>
      <c r="Q2655" t="s">
        <v>1002</v>
      </c>
      <c r="R2655" t="s">
        <v>134</v>
      </c>
      <c r="S2655" t="s">
        <v>167</v>
      </c>
      <c r="T2655" t="s">
        <v>168</v>
      </c>
      <c r="U2655" t="s">
        <v>154</v>
      </c>
      <c r="V2655" t="s">
        <v>138</v>
      </c>
      <c r="W2655" t="s">
        <v>139</v>
      </c>
      <c r="X2655" t="s">
        <v>1344</v>
      </c>
      <c r="Y2655" s="94">
        <v>1474.58</v>
      </c>
      <c r="Z2655" s="94">
        <v>0</v>
      </c>
      <c r="AA2655" s="94">
        <v>0</v>
      </c>
      <c r="AB2655" s="94">
        <v>0</v>
      </c>
      <c r="AC2655">
        <f t="shared" si="82"/>
        <v>3000</v>
      </c>
      <c r="AD2655" t="str">
        <f t="shared" si="83"/>
        <v>307</v>
      </c>
    </row>
    <row r="2656" spans="1:30" hidden="1" x14ac:dyDescent="0.25">
      <c r="A2656" s="97" t="s">
        <v>1341</v>
      </c>
      <c r="B2656" s="97" t="s">
        <v>388</v>
      </c>
      <c r="C2656" s="97" t="s">
        <v>993</v>
      </c>
      <c r="D2656" s="97" t="s">
        <v>468</v>
      </c>
      <c r="E2656" s="97" t="s">
        <v>125</v>
      </c>
      <c r="F2656" s="98">
        <v>15</v>
      </c>
      <c r="G2656" s="98" t="s">
        <v>145</v>
      </c>
      <c r="H2656" s="97">
        <v>19</v>
      </c>
      <c r="I2656" s="97" t="s">
        <v>127</v>
      </c>
      <c r="J2656" s="97" t="s">
        <v>128</v>
      </c>
      <c r="K2656" s="97" t="s">
        <v>1342</v>
      </c>
      <c r="L2656" s="97"/>
      <c r="M2656" s="97"/>
      <c r="N2656" s="97" t="s">
        <v>1343</v>
      </c>
      <c r="O2656" s="97" t="s">
        <v>394</v>
      </c>
      <c r="P2656" s="97" t="s">
        <v>996</v>
      </c>
      <c r="Q2656" s="97" t="s">
        <v>469</v>
      </c>
      <c r="R2656" s="97" t="s">
        <v>134</v>
      </c>
      <c r="S2656" s="97" t="s">
        <v>152</v>
      </c>
      <c r="T2656" s="97" t="s">
        <v>153</v>
      </c>
      <c r="U2656" s="97" t="s">
        <v>137</v>
      </c>
      <c r="V2656" s="97" t="s">
        <v>138</v>
      </c>
      <c r="W2656" s="97" t="s">
        <v>139</v>
      </c>
      <c r="X2656" s="97" t="s">
        <v>1344</v>
      </c>
      <c r="Y2656" s="99">
        <v>121190.39999999999</v>
      </c>
      <c r="Z2656" s="99">
        <v>131190.39999999999</v>
      </c>
      <c r="AA2656" s="99">
        <v>60170.098571428563</v>
      </c>
      <c r="AB2656" s="99">
        <v>60170.1</v>
      </c>
      <c r="AC2656">
        <f t="shared" si="82"/>
        <v>1000</v>
      </c>
      <c r="AD2656" t="str">
        <f t="shared" si="83"/>
        <v>307</v>
      </c>
    </row>
    <row r="2657" spans="1:30" hidden="1" x14ac:dyDescent="0.25">
      <c r="A2657" s="97">
        <v>211113070140001</v>
      </c>
      <c r="B2657" s="97">
        <v>173</v>
      </c>
      <c r="C2657" s="97" t="s">
        <v>143</v>
      </c>
      <c r="D2657" s="97" t="s">
        <v>144</v>
      </c>
      <c r="E2657" s="97" t="s">
        <v>125</v>
      </c>
      <c r="F2657" s="98">
        <v>15</v>
      </c>
      <c r="G2657" s="98" t="s">
        <v>145</v>
      </c>
      <c r="H2657" s="97" t="s">
        <v>146</v>
      </c>
      <c r="I2657" s="97" t="s">
        <v>127</v>
      </c>
      <c r="J2657" s="97" t="s">
        <v>128</v>
      </c>
      <c r="K2657" s="97" t="s">
        <v>1345</v>
      </c>
      <c r="L2657" s="97"/>
      <c r="M2657" s="97"/>
      <c r="N2657" s="97" t="s">
        <v>1346</v>
      </c>
      <c r="O2657" s="97" t="s">
        <v>394</v>
      </c>
      <c r="P2657" s="97" t="s">
        <v>150</v>
      </c>
      <c r="Q2657" s="97" t="s">
        <v>151</v>
      </c>
      <c r="R2657" s="97" t="s">
        <v>134</v>
      </c>
      <c r="S2657" s="97" t="s">
        <v>152</v>
      </c>
      <c r="T2657" s="97" t="s">
        <v>153</v>
      </c>
      <c r="U2657" s="97" t="s">
        <v>154</v>
      </c>
      <c r="V2657" s="97" t="s">
        <v>138</v>
      </c>
      <c r="W2657" s="97" t="s">
        <v>139</v>
      </c>
      <c r="X2657" s="97"/>
      <c r="Y2657" s="99"/>
      <c r="Z2657" s="99"/>
      <c r="AA2657" s="99">
        <v>982800</v>
      </c>
      <c r="AB2657" s="99">
        <v>982800</v>
      </c>
      <c r="AC2657">
        <f t="shared" si="82"/>
        <v>1000</v>
      </c>
      <c r="AD2657" t="str">
        <f t="shared" si="83"/>
        <v>307</v>
      </c>
    </row>
    <row r="2658" spans="1:30" hidden="1" x14ac:dyDescent="0.25">
      <c r="A2658" s="97">
        <v>211113070140001</v>
      </c>
      <c r="B2658" s="97">
        <v>173</v>
      </c>
      <c r="C2658" s="97" t="s">
        <v>143</v>
      </c>
      <c r="D2658" s="97">
        <v>13201</v>
      </c>
      <c r="E2658" s="97" t="s">
        <v>125</v>
      </c>
      <c r="F2658" s="98">
        <v>15</v>
      </c>
      <c r="G2658" s="98" t="s">
        <v>145</v>
      </c>
      <c r="H2658" s="97">
        <v>19</v>
      </c>
      <c r="I2658" s="97" t="s">
        <v>127</v>
      </c>
      <c r="J2658" s="97" t="s">
        <v>128</v>
      </c>
      <c r="K2658" s="97" t="s">
        <v>1345</v>
      </c>
      <c r="L2658" s="97"/>
      <c r="M2658" s="97"/>
      <c r="N2658" s="97" t="s">
        <v>1346</v>
      </c>
      <c r="O2658" s="97" t="s">
        <v>394</v>
      </c>
      <c r="P2658" s="97" t="s">
        <v>150</v>
      </c>
      <c r="Q2658" s="97" t="s">
        <v>155</v>
      </c>
      <c r="R2658" s="97" t="s">
        <v>134</v>
      </c>
      <c r="S2658" s="97" t="s">
        <v>152</v>
      </c>
      <c r="T2658" s="97" t="s">
        <v>153</v>
      </c>
      <c r="U2658" s="97" t="s">
        <v>137</v>
      </c>
      <c r="V2658" s="97" t="s">
        <v>138</v>
      </c>
      <c r="W2658" s="97" t="s">
        <v>139</v>
      </c>
      <c r="X2658" s="97"/>
      <c r="Y2658" s="99"/>
      <c r="Z2658" s="99"/>
      <c r="AA2658" s="99">
        <v>40950</v>
      </c>
      <c r="AB2658" s="99">
        <v>40950</v>
      </c>
      <c r="AC2658">
        <f t="shared" si="82"/>
        <v>1000</v>
      </c>
      <c r="AD2658" t="str">
        <f t="shared" si="83"/>
        <v>307</v>
      </c>
    </row>
    <row r="2659" spans="1:30" hidden="1" x14ac:dyDescent="0.25">
      <c r="A2659" s="97">
        <v>211113070140001</v>
      </c>
      <c r="B2659" s="97">
        <v>173</v>
      </c>
      <c r="C2659" s="97" t="s">
        <v>143</v>
      </c>
      <c r="D2659" s="97">
        <v>13203</v>
      </c>
      <c r="E2659" s="97" t="s">
        <v>125</v>
      </c>
      <c r="F2659" s="98">
        <v>15</v>
      </c>
      <c r="G2659" s="98" t="s">
        <v>145</v>
      </c>
      <c r="H2659" s="97">
        <v>19</v>
      </c>
      <c r="I2659" s="97" t="s">
        <v>127</v>
      </c>
      <c r="J2659" s="97" t="s">
        <v>128</v>
      </c>
      <c r="K2659" s="97" t="s">
        <v>1345</v>
      </c>
      <c r="L2659" s="97"/>
      <c r="M2659" s="97"/>
      <c r="N2659" s="97" t="s">
        <v>1346</v>
      </c>
      <c r="O2659" s="97" t="s">
        <v>394</v>
      </c>
      <c r="P2659" s="97" t="s">
        <v>150</v>
      </c>
      <c r="Q2659" s="97" t="s">
        <v>156</v>
      </c>
      <c r="R2659" s="97" t="s">
        <v>134</v>
      </c>
      <c r="S2659" s="97" t="s">
        <v>152</v>
      </c>
      <c r="T2659" s="97" t="s">
        <v>153</v>
      </c>
      <c r="U2659" s="97" t="s">
        <v>137</v>
      </c>
      <c r="V2659" s="97" t="s">
        <v>138</v>
      </c>
      <c r="W2659" s="97" t="s">
        <v>139</v>
      </c>
      <c r="X2659" s="97"/>
      <c r="Y2659" s="99"/>
      <c r="Z2659" s="99"/>
      <c r="AA2659" s="99">
        <v>163800</v>
      </c>
      <c r="AB2659" s="99">
        <v>163800</v>
      </c>
      <c r="AC2659">
        <f t="shared" si="82"/>
        <v>1000</v>
      </c>
      <c r="AD2659" t="str">
        <f t="shared" si="83"/>
        <v>307</v>
      </c>
    </row>
    <row r="2660" spans="1:30" hidden="1" x14ac:dyDescent="0.25">
      <c r="A2660" s="97">
        <v>211113070140001</v>
      </c>
      <c r="B2660" s="97">
        <v>173</v>
      </c>
      <c r="C2660" s="97" t="s">
        <v>143</v>
      </c>
      <c r="D2660" s="97">
        <v>14101</v>
      </c>
      <c r="E2660" s="97" t="s">
        <v>125</v>
      </c>
      <c r="F2660" s="98">
        <v>15</v>
      </c>
      <c r="G2660" s="98" t="s">
        <v>145</v>
      </c>
      <c r="H2660" s="97">
        <v>19</v>
      </c>
      <c r="I2660" s="97" t="s">
        <v>127</v>
      </c>
      <c r="J2660" s="97" t="s">
        <v>128</v>
      </c>
      <c r="K2660" s="97" t="s">
        <v>1345</v>
      </c>
      <c r="L2660" s="97"/>
      <c r="M2660" s="97"/>
      <c r="N2660" s="97" t="s">
        <v>1346</v>
      </c>
      <c r="O2660" s="97" t="s">
        <v>394</v>
      </c>
      <c r="P2660" s="97" t="s">
        <v>150</v>
      </c>
      <c r="Q2660" s="97" t="s">
        <v>157</v>
      </c>
      <c r="R2660" s="97" t="s">
        <v>134</v>
      </c>
      <c r="S2660" s="97" t="s">
        <v>152</v>
      </c>
      <c r="T2660" s="97" t="s">
        <v>153</v>
      </c>
      <c r="U2660" s="97" t="s">
        <v>137</v>
      </c>
      <c r="V2660" s="97" t="s">
        <v>138</v>
      </c>
      <c r="W2660" s="97" t="s">
        <v>139</v>
      </c>
      <c r="X2660" s="97"/>
      <c r="Y2660" s="99"/>
      <c r="Z2660" s="99"/>
      <c r="AA2660" s="99">
        <v>54054</v>
      </c>
      <c r="AB2660" s="99">
        <v>54054</v>
      </c>
      <c r="AC2660">
        <f t="shared" si="82"/>
        <v>1000</v>
      </c>
      <c r="AD2660" t="str">
        <f t="shared" si="83"/>
        <v>307</v>
      </c>
    </row>
    <row r="2661" spans="1:30" hidden="1" x14ac:dyDescent="0.25">
      <c r="A2661" s="97">
        <v>211113070140001</v>
      </c>
      <c r="B2661" s="97">
        <v>173</v>
      </c>
      <c r="C2661" s="97" t="s">
        <v>143</v>
      </c>
      <c r="D2661" s="97">
        <v>14103</v>
      </c>
      <c r="E2661" s="97" t="s">
        <v>125</v>
      </c>
      <c r="F2661" s="98">
        <v>15</v>
      </c>
      <c r="G2661" s="98" t="s">
        <v>145</v>
      </c>
      <c r="H2661" s="97">
        <v>19</v>
      </c>
      <c r="I2661" s="97" t="s">
        <v>127</v>
      </c>
      <c r="J2661" s="97" t="s">
        <v>128</v>
      </c>
      <c r="K2661" s="97" t="s">
        <v>1345</v>
      </c>
      <c r="L2661" s="97"/>
      <c r="M2661" s="97"/>
      <c r="N2661" s="97" t="s">
        <v>1346</v>
      </c>
      <c r="O2661" s="97" t="s">
        <v>394</v>
      </c>
      <c r="P2661" s="97" t="s">
        <v>150</v>
      </c>
      <c r="Q2661" s="97" t="s">
        <v>158</v>
      </c>
      <c r="R2661" s="97" t="s">
        <v>134</v>
      </c>
      <c r="S2661" s="97" t="s">
        <v>152</v>
      </c>
      <c r="T2661" s="97" t="s">
        <v>153</v>
      </c>
      <c r="U2661" s="97" t="s">
        <v>137</v>
      </c>
      <c r="V2661" s="97" t="s">
        <v>138</v>
      </c>
      <c r="W2661" s="97" t="s">
        <v>139</v>
      </c>
      <c r="X2661" s="97"/>
      <c r="Y2661" s="99"/>
      <c r="Z2661" s="99"/>
      <c r="AA2661" s="99">
        <v>22113</v>
      </c>
      <c r="AB2661" s="99">
        <v>22113</v>
      </c>
      <c r="AC2661">
        <f t="shared" si="82"/>
        <v>1000</v>
      </c>
      <c r="AD2661" t="str">
        <f t="shared" si="83"/>
        <v>307</v>
      </c>
    </row>
    <row r="2662" spans="1:30" hidden="1" x14ac:dyDescent="0.25">
      <c r="A2662" s="97">
        <v>211113070140001</v>
      </c>
      <c r="B2662" s="97">
        <v>173</v>
      </c>
      <c r="C2662" s="97" t="s">
        <v>143</v>
      </c>
      <c r="D2662" s="97">
        <v>14201</v>
      </c>
      <c r="E2662" s="97" t="s">
        <v>125</v>
      </c>
      <c r="F2662" s="98">
        <v>15</v>
      </c>
      <c r="G2662" s="98" t="s">
        <v>145</v>
      </c>
      <c r="H2662" s="97">
        <v>19</v>
      </c>
      <c r="I2662" s="97" t="s">
        <v>127</v>
      </c>
      <c r="J2662" s="97" t="s">
        <v>128</v>
      </c>
      <c r="K2662" s="97" t="s">
        <v>1345</v>
      </c>
      <c r="L2662" s="97"/>
      <c r="M2662" s="97"/>
      <c r="N2662" s="97" t="s">
        <v>1346</v>
      </c>
      <c r="O2662" s="97" t="s">
        <v>394</v>
      </c>
      <c r="P2662" s="97" t="s">
        <v>150</v>
      </c>
      <c r="Q2662" s="97" t="s">
        <v>159</v>
      </c>
      <c r="R2662" s="97" t="s">
        <v>134</v>
      </c>
      <c r="S2662" s="97" t="s">
        <v>152</v>
      </c>
      <c r="T2662" s="97" t="s">
        <v>153</v>
      </c>
      <c r="U2662" s="97" t="s">
        <v>137</v>
      </c>
      <c r="V2662" s="97" t="s">
        <v>138</v>
      </c>
      <c r="W2662" s="97" t="s">
        <v>139</v>
      </c>
      <c r="X2662" s="97"/>
      <c r="Y2662" s="99"/>
      <c r="Z2662" s="99"/>
      <c r="AA2662" s="99">
        <v>49140</v>
      </c>
      <c r="AB2662" s="99">
        <v>49140</v>
      </c>
      <c r="AC2662">
        <f t="shared" si="82"/>
        <v>1000</v>
      </c>
      <c r="AD2662" t="str">
        <f t="shared" si="83"/>
        <v>307</v>
      </c>
    </row>
    <row r="2663" spans="1:30" hidden="1" x14ac:dyDescent="0.25">
      <c r="A2663" t="s">
        <v>1347</v>
      </c>
      <c r="B2663" t="s">
        <v>388</v>
      </c>
      <c r="C2663" t="s">
        <v>160</v>
      </c>
      <c r="D2663" t="s">
        <v>189</v>
      </c>
      <c r="E2663" t="s">
        <v>125</v>
      </c>
      <c r="F2663" t="s">
        <v>162</v>
      </c>
      <c r="G2663" t="s">
        <v>163</v>
      </c>
      <c r="H2663" t="s">
        <v>307</v>
      </c>
      <c r="I2663" t="s">
        <v>127</v>
      </c>
      <c r="J2663" t="s">
        <v>128</v>
      </c>
      <c r="K2663" t="s">
        <v>1345</v>
      </c>
      <c r="N2663" t="s">
        <v>1346</v>
      </c>
      <c r="O2663" t="s">
        <v>394</v>
      </c>
      <c r="P2663" t="s">
        <v>165</v>
      </c>
      <c r="Q2663" t="s">
        <v>191</v>
      </c>
      <c r="R2663" t="s">
        <v>134</v>
      </c>
      <c r="S2663" t="s">
        <v>167</v>
      </c>
      <c r="T2663" t="s">
        <v>168</v>
      </c>
      <c r="U2663" t="s">
        <v>137</v>
      </c>
      <c r="V2663" t="s">
        <v>138</v>
      </c>
      <c r="W2663" t="s">
        <v>139</v>
      </c>
      <c r="X2663" t="s">
        <v>1348</v>
      </c>
      <c r="AA2663" s="94">
        <v>12000</v>
      </c>
      <c r="AB2663" s="94">
        <v>12000</v>
      </c>
      <c r="AC2663">
        <f t="shared" si="82"/>
        <v>2000</v>
      </c>
      <c r="AD2663" t="str">
        <f t="shared" si="83"/>
        <v>307</v>
      </c>
    </row>
    <row r="2664" spans="1:30" hidden="1" x14ac:dyDescent="0.25">
      <c r="A2664" t="s">
        <v>1347</v>
      </c>
      <c r="B2664" t="s">
        <v>388</v>
      </c>
      <c r="C2664" t="s">
        <v>160</v>
      </c>
      <c r="D2664" t="s">
        <v>195</v>
      </c>
      <c r="E2664" t="s">
        <v>125</v>
      </c>
      <c r="F2664" t="s">
        <v>162</v>
      </c>
      <c r="G2664" t="s">
        <v>163</v>
      </c>
      <c r="H2664" t="s">
        <v>307</v>
      </c>
      <c r="I2664" t="s">
        <v>127</v>
      </c>
      <c r="J2664" t="s">
        <v>128</v>
      </c>
      <c r="K2664" t="s">
        <v>1345</v>
      </c>
      <c r="N2664" t="s">
        <v>1346</v>
      </c>
      <c r="O2664" t="s">
        <v>394</v>
      </c>
      <c r="P2664" t="s">
        <v>165</v>
      </c>
      <c r="Q2664" t="s">
        <v>196</v>
      </c>
      <c r="R2664" t="s">
        <v>134</v>
      </c>
      <c r="S2664" t="s">
        <v>167</v>
      </c>
      <c r="T2664" t="s">
        <v>168</v>
      </c>
      <c r="U2664" t="s">
        <v>137</v>
      </c>
      <c r="V2664" t="s">
        <v>138</v>
      </c>
      <c r="W2664" t="s">
        <v>139</v>
      </c>
      <c r="X2664" t="s">
        <v>1348</v>
      </c>
      <c r="AA2664" s="94">
        <v>12000</v>
      </c>
      <c r="AB2664" s="94">
        <v>12000</v>
      </c>
      <c r="AC2664">
        <f t="shared" si="82"/>
        <v>2000</v>
      </c>
      <c r="AD2664" t="str">
        <f t="shared" si="83"/>
        <v>307</v>
      </c>
    </row>
    <row r="2665" spans="1:30" hidden="1" x14ac:dyDescent="0.25">
      <c r="A2665" t="s">
        <v>1347</v>
      </c>
      <c r="B2665" t="s">
        <v>388</v>
      </c>
      <c r="C2665" t="s">
        <v>160</v>
      </c>
      <c r="D2665" t="s">
        <v>201</v>
      </c>
      <c r="E2665" t="s">
        <v>125</v>
      </c>
      <c r="F2665" t="s">
        <v>162</v>
      </c>
      <c r="G2665" t="s">
        <v>163</v>
      </c>
      <c r="H2665" t="s">
        <v>307</v>
      </c>
      <c r="I2665" t="s">
        <v>127</v>
      </c>
      <c r="J2665" t="s">
        <v>128</v>
      </c>
      <c r="K2665" t="s">
        <v>1345</v>
      </c>
      <c r="N2665" t="s">
        <v>1346</v>
      </c>
      <c r="O2665" t="s">
        <v>394</v>
      </c>
      <c r="P2665" t="s">
        <v>165</v>
      </c>
      <c r="Q2665" t="s">
        <v>202</v>
      </c>
      <c r="R2665" t="s">
        <v>134</v>
      </c>
      <c r="S2665" t="s">
        <v>167</v>
      </c>
      <c r="T2665" t="s">
        <v>168</v>
      </c>
      <c r="U2665" t="s">
        <v>137</v>
      </c>
      <c r="V2665" t="s">
        <v>138</v>
      </c>
      <c r="W2665" t="s">
        <v>139</v>
      </c>
      <c r="X2665" t="s">
        <v>1348</v>
      </c>
      <c r="AA2665" s="94">
        <v>24000</v>
      </c>
      <c r="AB2665" s="94">
        <v>24000</v>
      </c>
      <c r="AC2665">
        <f t="shared" si="82"/>
        <v>2000</v>
      </c>
      <c r="AD2665" t="str">
        <f t="shared" si="83"/>
        <v>307</v>
      </c>
    </row>
    <row r="2666" spans="1:30" hidden="1" x14ac:dyDescent="0.25">
      <c r="A2666" t="s">
        <v>1347</v>
      </c>
      <c r="B2666" t="s">
        <v>388</v>
      </c>
      <c r="C2666" t="s">
        <v>160</v>
      </c>
      <c r="D2666" t="s">
        <v>175</v>
      </c>
      <c r="E2666" t="s">
        <v>125</v>
      </c>
      <c r="F2666" t="s">
        <v>162</v>
      </c>
      <c r="G2666" t="s">
        <v>163</v>
      </c>
      <c r="H2666" t="s">
        <v>307</v>
      </c>
      <c r="I2666" t="s">
        <v>127</v>
      </c>
      <c r="J2666" t="s">
        <v>128</v>
      </c>
      <c r="K2666" t="s">
        <v>1345</v>
      </c>
      <c r="N2666" t="s">
        <v>1346</v>
      </c>
      <c r="O2666" t="s">
        <v>394</v>
      </c>
      <c r="P2666" t="s">
        <v>165</v>
      </c>
      <c r="Q2666" t="s">
        <v>176</v>
      </c>
      <c r="R2666" t="s">
        <v>134</v>
      </c>
      <c r="S2666" t="s">
        <v>167</v>
      </c>
      <c r="T2666" t="s">
        <v>168</v>
      </c>
      <c r="U2666" t="s">
        <v>137</v>
      </c>
      <c r="V2666" t="s">
        <v>138</v>
      </c>
      <c r="W2666" t="s">
        <v>139</v>
      </c>
      <c r="X2666" t="s">
        <v>1348</v>
      </c>
      <c r="AA2666" s="94">
        <v>12000</v>
      </c>
      <c r="AB2666" s="94">
        <v>12000</v>
      </c>
      <c r="AC2666">
        <f t="shared" si="82"/>
        <v>3000</v>
      </c>
      <c r="AD2666" t="str">
        <f t="shared" si="83"/>
        <v>307</v>
      </c>
    </row>
    <row r="2667" spans="1:30" hidden="1" x14ac:dyDescent="0.25">
      <c r="A2667" t="s">
        <v>1347</v>
      </c>
      <c r="B2667" t="s">
        <v>388</v>
      </c>
      <c r="C2667" t="s">
        <v>160</v>
      </c>
      <c r="D2667" t="s">
        <v>177</v>
      </c>
      <c r="E2667" t="s">
        <v>125</v>
      </c>
      <c r="F2667" t="s">
        <v>162</v>
      </c>
      <c r="G2667" t="s">
        <v>163</v>
      </c>
      <c r="H2667" t="s">
        <v>307</v>
      </c>
      <c r="I2667" t="s">
        <v>127</v>
      </c>
      <c r="J2667" t="s">
        <v>128</v>
      </c>
      <c r="K2667" t="s">
        <v>1345</v>
      </c>
      <c r="N2667" t="s">
        <v>1346</v>
      </c>
      <c r="O2667" t="s">
        <v>394</v>
      </c>
      <c r="P2667" t="s">
        <v>165</v>
      </c>
      <c r="Q2667" t="s">
        <v>178</v>
      </c>
      <c r="R2667" t="s">
        <v>134</v>
      </c>
      <c r="S2667" t="s">
        <v>167</v>
      </c>
      <c r="T2667" t="s">
        <v>168</v>
      </c>
      <c r="U2667" t="s">
        <v>137</v>
      </c>
      <c r="V2667" t="s">
        <v>138</v>
      </c>
      <c r="W2667" t="s">
        <v>139</v>
      </c>
      <c r="X2667" t="s">
        <v>1348</v>
      </c>
      <c r="AA2667" s="94">
        <v>12000</v>
      </c>
      <c r="AB2667" s="94">
        <v>12000</v>
      </c>
      <c r="AC2667">
        <f t="shared" si="82"/>
        <v>3000</v>
      </c>
      <c r="AD2667" t="str">
        <f t="shared" si="83"/>
        <v>307</v>
      </c>
    </row>
    <row r="2668" spans="1:30" hidden="1" x14ac:dyDescent="0.25">
      <c r="A2668" s="97">
        <v>211113070140001</v>
      </c>
      <c r="B2668" s="97">
        <v>173</v>
      </c>
      <c r="C2668" s="97" t="s">
        <v>143</v>
      </c>
      <c r="D2668" s="97">
        <v>14301</v>
      </c>
      <c r="E2668" s="97" t="s">
        <v>125</v>
      </c>
      <c r="F2668" s="98">
        <v>15</v>
      </c>
      <c r="G2668" s="98" t="s">
        <v>145</v>
      </c>
      <c r="H2668" s="97">
        <v>19</v>
      </c>
      <c r="I2668" s="97" t="s">
        <v>127</v>
      </c>
      <c r="J2668" s="97" t="s">
        <v>128</v>
      </c>
      <c r="K2668" s="97" t="s">
        <v>1345</v>
      </c>
      <c r="L2668" s="97"/>
      <c r="M2668" s="97"/>
      <c r="N2668" s="97" t="s">
        <v>1346</v>
      </c>
      <c r="O2668" s="97" t="s">
        <v>394</v>
      </c>
      <c r="P2668" s="97" t="s">
        <v>150</v>
      </c>
      <c r="Q2668" s="97" t="s">
        <v>181</v>
      </c>
      <c r="R2668" s="97" t="s">
        <v>134</v>
      </c>
      <c r="S2668" s="97" t="s">
        <v>152</v>
      </c>
      <c r="T2668" s="97" t="s">
        <v>153</v>
      </c>
      <c r="U2668" s="97" t="s">
        <v>137</v>
      </c>
      <c r="V2668" s="97" t="s">
        <v>138</v>
      </c>
      <c r="W2668" s="97" t="s">
        <v>139</v>
      </c>
      <c r="X2668" s="97"/>
      <c r="Y2668" s="99"/>
      <c r="Z2668" s="99"/>
      <c r="AA2668" s="99">
        <v>58968</v>
      </c>
      <c r="AB2668" s="99">
        <v>58968</v>
      </c>
      <c r="AC2668">
        <f t="shared" si="82"/>
        <v>1000</v>
      </c>
      <c r="AD2668" t="str">
        <f t="shared" si="83"/>
        <v>307</v>
      </c>
    </row>
    <row r="2669" spans="1:30" hidden="1" x14ac:dyDescent="0.25">
      <c r="A2669" s="97" t="s">
        <v>1349</v>
      </c>
      <c r="B2669" s="97" t="s">
        <v>400</v>
      </c>
      <c r="C2669" s="97" t="s">
        <v>1350</v>
      </c>
      <c r="D2669" s="97" t="s">
        <v>144</v>
      </c>
      <c r="E2669" s="97" t="s">
        <v>125</v>
      </c>
      <c r="F2669" s="98">
        <v>15</v>
      </c>
      <c r="G2669" s="98" t="s">
        <v>145</v>
      </c>
      <c r="H2669" s="97" t="s">
        <v>146</v>
      </c>
      <c r="I2669" s="97" t="s">
        <v>127</v>
      </c>
      <c r="J2669" s="97" t="s">
        <v>128</v>
      </c>
      <c r="K2669" s="97" t="s">
        <v>1351</v>
      </c>
      <c r="L2669" s="97"/>
      <c r="M2669" s="97"/>
      <c r="N2669" s="97" t="s">
        <v>1352</v>
      </c>
      <c r="O2669" s="97" t="s">
        <v>401</v>
      </c>
      <c r="P2669" s="97" t="s">
        <v>1353</v>
      </c>
      <c r="Q2669" s="97" t="s">
        <v>151</v>
      </c>
      <c r="R2669" s="97" t="s">
        <v>134</v>
      </c>
      <c r="S2669" s="97" t="s">
        <v>152</v>
      </c>
      <c r="T2669" s="97" t="s">
        <v>153</v>
      </c>
      <c r="U2669" s="97" t="s">
        <v>154</v>
      </c>
      <c r="V2669" s="97" t="s">
        <v>138</v>
      </c>
      <c r="W2669" s="97" t="s">
        <v>139</v>
      </c>
      <c r="X2669" s="97"/>
      <c r="Y2669" s="99"/>
      <c r="Z2669" s="99"/>
      <c r="AA2669" s="99">
        <v>4684020</v>
      </c>
      <c r="AB2669" s="99">
        <v>4684020</v>
      </c>
      <c r="AC2669">
        <f t="shared" si="82"/>
        <v>1000</v>
      </c>
      <c r="AD2669" t="str">
        <f t="shared" si="83"/>
        <v>307</v>
      </c>
    </row>
    <row r="2670" spans="1:30" hidden="1" x14ac:dyDescent="0.25">
      <c r="A2670" s="97" t="s">
        <v>1349</v>
      </c>
      <c r="B2670" s="97" t="s">
        <v>400</v>
      </c>
      <c r="C2670" s="97" t="s">
        <v>1350</v>
      </c>
      <c r="D2670" s="97">
        <v>13201</v>
      </c>
      <c r="E2670" s="97" t="s">
        <v>125</v>
      </c>
      <c r="F2670" s="98">
        <v>15</v>
      </c>
      <c r="G2670" s="98" t="s">
        <v>145</v>
      </c>
      <c r="H2670" s="97">
        <v>19</v>
      </c>
      <c r="I2670" s="97" t="s">
        <v>127</v>
      </c>
      <c r="J2670" s="97" t="s">
        <v>128</v>
      </c>
      <c r="K2670" s="97" t="s">
        <v>1351</v>
      </c>
      <c r="L2670" s="97"/>
      <c r="M2670" s="97"/>
      <c r="N2670" s="97" t="s">
        <v>1352</v>
      </c>
      <c r="O2670" s="97" t="s">
        <v>401</v>
      </c>
      <c r="P2670" s="97" t="s">
        <v>1353</v>
      </c>
      <c r="Q2670" s="97" t="s">
        <v>155</v>
      </c>
      <c r="R2670" s="97" t="s">
        <v>134</v>
      </c>
      <c r="S2670" s="97" t="s">
        <v>152</v>
      </c>
      <c r="T2670" s="97" t="s">
        <v>153</v>
      </c>
      <c r="U2670" s="97" t="s">
        <v>137</v>
      </c>
      <c r="V2670" s="97" t="s">
        <v>138</v>
      </c>
      <c r="W2670" s="97" t="s">
        <v>139</v>
      </c>
      <c r="X2670" s="97"/>
      <c r="Y2670" s="99"/>
      <c r="Z2670" s="99"/>
      <c r="AA2670" s="99">
        <v>195167.5</v>
      </c>
      <c r="AB2670" s="99">
        <v>195167.5</v>
      </c>
      <c r="AC2670">
        <f t="shared" si="82"/>
        <v>1000</v>
      </c>
      <c r="AD2670" t="str">
        <f t="shared" si="83"/>
        <v>307</v>
      </c>
    </row>
    <row r="2671" spans="1:30" hidden="1" x14ac:dyDescent="0.25">
      <c r="A2671" s="97" t="s">
        <v>1349</v>
      </c>
      <c r="B2671" s="97" t="s">
        <v>400</v>
      </c>
      <c r="C2671" s="97" t="s">
        <v>1350</v>
      </c>
      <c r="D2671" s="97">
        <v>13203</v>
      </c>
      <c r="E2671" s="97" t="s">
        <v>125</v>
      </c>
      <c r="F2671" s="98">
        <v>15</v>
      </c>
      <c r="G2671" s="98" t="s">
        <v>145</v>
      </c>
      <c r="H2671" s="97">
        <v>19</v>
      </c>
      <c r="I2671" s="97" t="s">
        <v>127</v>
      </c>
      <c r="J2671" s="97" t="s">
        <v>128</v>
      </c>
      <c r="K2671" s="97" t="s">
        <v>1351</v>
      </c>
      <c r="L2671" s="97"/>
      <c r="M2671" s="97"/>
      <c r="N2671" s="97" t="s">
        <v>1352</v>
      </c>
      <c r="O2671" s="97" t="s">
        <v>401</v>
      </c>
      <c r="P2671" s="97" t="s">
        <v>1353</v>
      </c>
      <c r="Q2671" s="97" t="s">
        <v>156</v>
      </c>
      <c r="R2671" s="97" t="s">
        <v>134</v>
      </c>
      <c r="S2671" s="97" t="s">
        <v>152</v>
      </c>
      <c r="T2671" s="97" t="s">
        <v>153</v>
      </c>
      <c r="U2671" s="97" t="s">
        <v>137</v>
      </c>
      <c r="V2671" s="97" t="s">
        <v>138</v>
      </c>
      <c r="W2671" s="97" t="s">
        <v>139</v>
      </c>
      <c r="X2671" s="97"/>
      <c r="Y2671" s="99"/>
      <c r="Z2671" s="99"/>
      <c r="AA2671" s="99">
        <v>780670</v>
      </c>
      <c r="AB2671" s="99">
        <v>780670</v>
      </c>
      <c r="AC2671">
        <f t="shared" si="82"/>
        <v>1000</v>
      </c>
      <c r="AD2671" t="str">
        <f t="shared" si="83"/>
        <v>307</v>
      </c>
    </row>
    <row r="2672" spans="1:30" hidden="1" x14ac:dyDescent="0.25">
      <c r="A2672" s="97" t="s">
        <v>1349</v>
      </c>
      <c r="B2672" s="97" t="s">
        <v>400</v>
      </c>
      <c r="C2672" s="97" t="s">
        <v>1350</v>
      </c>
      <c r="D2672" s="97">
        <v>14101</v>
      </c>
      <c r="E2672" s="97" t="s">
        <v>125</v>
      </c>
      <c r="F2672" s="98">
        <v>15</v>
      </c>
      <c r="G2672" s="98" t="s">
        <v>145</v>
      </c>
      <c r="H2672" s="97">
        <v>19</v>
      </c>
      <c r="I2672" s="97" t="s">
        <v>127</v>
      </c>
      <c r="J2672" s="97" t="s">
        <v>128</v>
      </c>
      <c r="K2672" s="97" t="s">
        <v>1351</v>
      </c>
      <c r="L2672" s="97"/>
      <c r="M2672" s="97"/>
      <c r="N2672" s="97" t="s">
        <v>1352</v>
      </c>
      <c r="O2672" s="97" t="s">
        <v>401</v>
      </c>
      <c r="P2672" s="97" t="s">
        <v>1353</v>
      </c>
      <c r="Q2672" s="97" t="s">
        <v>157</v>
      </c>
      <c r="R2672" s="97" t="s">
        <v>134</v>
      </c>
      <c r="S2672" s="97" t="s">
        <v>152</v>
      </c>
      <c r="T2672" s="97" t="s">
        <v>153</v>
      </c>
      <c r="U2672" s="97" t="s">
        <v>137</v>
      </c>
      <c r="V2672" s="97" t="s">
        <v>138</v>
      </c>
      <c r="W2672" s="97" t="s">
        <v>139</v>
      </c>
      <c r="X2672" s="97"/>
      <c r="Y2672" s="99"/>
      <c r="Z2672" s="99"/>
      <c r="AA2672" s="99">
        <v>257621.1</v>
      </c>
      <c r="AB2672" s="99">
        <v>257621.1</v>
      </c>
      <c r="AC2672">
        <f t="shared" si="82"/>
        <v>1000</v>
      </c>
      <c r="AD2672" t="str">
        <f t="shared" si="83"/>
        <v>307</v>
      </c>
    </row>
    <row r="2673" spans="1:30" hidden="1" x14ac:dyDescent="0.25">
      <c r="A2673" s="97" t="s">
        <v>1349</v>
      </c>
      <c r="B2673" s="97" t="s">
        <v>400</v>
      </c>
      <c r="C2673" s="97" t="s">
        <v>1350</v>
      </c>
      <c r="D2673" s="97">
        <v>14103</v>
      </c>
      <c r="E2673" s="97" t="s">
        <v>125</v>
      </c>
      <c r="F2673" s="98">
        <v>15</v>
      </c>
      <c r="G2673" s="98" t="s">
        <v>145</v>
      </c>
      <c r="H2673" s="97">
        <v>19</v>
      </c>
      <c r="I2673" s="97" t="s">
        <v>127</v>
      </c>
      <c r="J2673" s="97" t="s">
        <v>128</v>
      </c>
      <c r="K2673" s="97" t="s">
        <v>1351</v>
      </c>
      <c r="L2673" s="97"/>
      <c r="M2673" s="97"/>
      <c r="N2673" s="97" t="s">
        <v>1352</v>
      </c>
      <c r="O2673" s="97" t="s">
        <v>401</v>
      </c>
      <c r="P2673" s="97" t="s">
        <v>1353</v>
      </c>
      <c r="Q2673" s="97" t="s">
        <v>158</v>
      </c>
      <c r="R2673" s="97" t="s">
        <v>134</v>
      </c>
      <c r="S2673" s="97" t="s">
        <v>152</v>
      </c>
      <c r="T2673" s="97" t="s">
        <v>153</v>
      </c>
      <c r="U2673" s="97" t="s">
        <v>137</v>
      </c>
      <c r="V2673" s="97" t="s">
        <v>138</v>
      </c>
      <c r="W2673" s="97" t="s">
        <v>139</v>
      </c>
      <c r="X2673" s="97"/>
      <c r="Y2673" s="99"/>
      <c r="Z2673" s="99"/>
      <c r="AA2673" s="99">
        <v>105390.45</v>
      </c>
      <c r="AB2673" s="99">
        <v>105390.45</v>
      </c>
      <c r="AC2673">
        <f t="shared" si="82"/>
        <v>1000</v>
      </c>
      <c r="AD2673" t="str">
        <f t="shared" si="83"/>
        <v>307</v>
      </c>
    </row>
    <row r="2674" spans="1:30" hidden="1" x14ac:dyDescent="0.25">
      <c r="A2674" s="97" t="s">
        <v>1349</v>
      </c>
      <c r="B2674" s="97" t="s">
        <v>400</v>
      </c>
      <c r="C2674" s="97" t="s">
        <v>1350</v>
      </c>
      <c r="D2674" s="97">
        <v>14201</v>
      </c>
      <c r="E2674" s="97" t="s">
        <v>125</v>
      </c>
      <c r="F2674" s="98">
        <v>15</v>
      </c>
      <c r="G2674" s="98" t="s">
        <v>145</v>
      </c>
      <c r="H2674" s="97">
        <v>19</v>
      </c>
      <c r="I2674" s="97" t="s">
        <v>127</v>
      </c>
      <c r="J2674" s="97" t="s">
        <v>128</v>
      </c>
      <c r="K2674" s="97" t="s">
        <v>1351</v>
      </c>
      <c r="L2674" s="97"/>
      <c r="M2674" s="97"/>
      <c r="N2674" s="97" t="s">
        <v>1352</v>
      </c>
      <c r="O2674" s="97" t="s">
        <v>401</v>
      </c>
      <c r="P2674" s="97" t="s">
        <v>1353</v>
      </c>
      <c r="Q2674" s="97" t="s">
        <v>159</v>
      </c>
      <c r="R2674" s="97" t="s">
        <v>134</v>
      </c>
      <c r="S2674" s="97" t="s">
        <v>152</v>
      </c>
      <c r="T2674" s="97" t="s">
        <v>153</v>
      </c>
      <c r="U2674" s="97" t="s">
        <v>137</v>
      </c>
      <c r="V2674" s="97" t="s">
        <v>138</v>
      </c>
      <c r="W2674" s="97" t="s">
        <v>139</v>
      </c>
      <c r="X2674" s="97"/>
      <c r="Y2674" s="99"/>
      <c r="Z2674" s="99"/>
      <c r="AA2674" s="99">
        <v>234201</v>
      </c>
      <c r="AB2674" s="99">
        <v>234201</v>
      </c>
      <c r="AC2674">
        <f t="shared" si="82"/>
        <v>1000</v>
      </c>
      <c r="AD2674" t="str">
        <f t="shared" si="83"/>
        <v>307</v>
      </c>
    </row>
    <row r="2675" spans="1:30" hidden="1" x14ac:dyDescent="0.25">
      <c r="A2675" s="97" t="s">
        <v>1349</v>
      </c>
      <c r="B2675" s="97" t="s">
        <v>400</v>
      </c>
      <c r="C2675" s="97" t="s">
        <v>1350</v>
      </c>
      <c r="D2675" s="97">
        <v>14301</v>
      </c>
      <c r="E2675" s="97" t="s">
        <v>125</v>
      </c>
      <c r="F2675" s="98">
        <v>15</v>
      </c>
      <c r="G2675" s="98" t="s">
        <v>145</v>
      </c>
      <c r="H2675" s="97">
        <v>19</v>
      </c>
      <c r="I2675" s="97" t="s">
        <v>127</v>
      </c>
      <c r="J2675" s="97" t="s">
        <v>128</v>
      </c>
      <c r="K2675" s="97" t="s">
        <v>1351</v>
      </c>
      <c r="L2675" s="97"/>
      <c r="M2675" s="97"/>
      <c r="N2675" s="97" t="s">
        <v>1352</v>
      </c>
      <c r="O2675" s="97" t="s">
        <v>401</v>
      </c>
      <c r="P2675" s="97" t="s">
        <v>1353</v>
      </c>
      <c r="Q2675" s="97" t="s">
        <v>181</v>
      </c>
      <c r="R2675" s="97" t="s">
        <v>134</v>
      </c>
      <c r="S2675" s="97" t="s">
        <v>152</v>
      </c>
      <c r="T2675" s="97" t="s">
        <v>153</v>
      </c>
      <c r="U2675" s="97" t="s">
        <v>137</v>
      </c>
      <c r="V2675" s="97" t="s">
        <v>138</v>
      </c>
      <c r="W2675" s="97" t="s">
        <v>139</v>
      </c>
      <c r="X2675" s="97"/>
      <c r="Y2675" s="99"/>
      <c r="Z2675" s="99"/>
      <c r="AA2675" s="99">
        <v>281041.2</v>
      </c>
      <c r="AB2675" s="99">
        <v>281041.2</v>
      </c>
      <c r="AC2675">
        <f t="shared" si="82"/>
        <v>1000</v>
      </c>
      <c r="AD2675" t="str">
        <f t="shared" si="83"/>
        <v>307</v>
      </c>
    </row>
    <row r="2676" spans="1:30" hidden="1" x14ac:dyDescent="0.25">
      <c r="A2676" t="s">
        <v>1349</v>
      </c>
      <c r="B2676" t="s">
        <v>400</v>
      </c>
      <c r="C2676" t="s">
        <v>1350</v>
      </c>
      <c r="D2676" t="s">
        <v>189</v>
      </c>
      <c r="E2676" t="s">
        <v>125</v>
      </c>
      <c r="F2676" t="s">
        <v>162</v>
      </c>
      <c r="G2676" t="s">
        <v>163</v>
      </c>
      <c r="H2676" t="s">
        <v>146</v>
      </c>
      <c r="I2676" t="s">
        <v>127</v>
      </c>
      <c r="J2676" t="s">
        <v>128</v>
      </c>
      <c r="K2676" t="s">
        <v>1351</v>
      </c>
      <c r="N2676" t="s">
        <v>1352</v>
      </c>
      <c r="O2676" t="s">
        <v>401</v>
      </c>
      <c r="P2676" t="s">
        <v>1353</v>
      </c>
      <c r="Q2676" t="s">
        <v>191</v>
      </c>
      <c r="R2676" t="s">
        <v>134</v>
      </c>
      <c r="S2676" t="s">
        <v>167</v>
      </c>
      <c r="T2676" t="s">
        <v>168</v>
      </c>
      <c r="U2676" t="s">
        <v>154</v>
      </c>
      <c r="V2676" t="s">
        <v>138</v>
      </c>
      <c r="W2676" t="s">
        <v>139</v>
      </c>
      <c r="X2676" t="s">
        <v>1354</v>
      </c>
      <c r="Y2676" s="94">
        <v>37141.71</v>
      </c>
      <c r="Z2676" s="94">
        <v>25247.14</v>
      </c>
      <c r="AA2676" s="94">
        <v>26004.55</v>
      </c>
      <c r="AB2676" s="94">
        <v>26004.55</v>
      </c>
      <c r="AC2676">
        <f t="shared" si="82"/>
        <v>2000</v>
      </c>
      <c r="AD2676" t="str">
        <f t="shared" si="83"/>
        <v>307</v>
      </c>
    </row>
    <row r="2677" spans="1:30" hidden="1" x14ac:dyDescent="0.25">
      <c r="A2677" t="s">
        <v>1349</v>
      </c>
      <c r="B2677" t="s">
        <v>400</v>
      </c>
      <c r="C2677" t="s">
        <v>1350</v>
      </c>
      <c r="D2677" t="s">
        <v>195</v>
      </c>
      <c r="E2677" t="s">
        <v>125</v>
      </c>
      <c r="F2677" t="s">
        <v>162</v>
      </c>
      <c r="G2677" t="s">
        <v>163</v>
      </c>
      <c r="H2677" t="s">
        <v>146</v>
      </c>
      <c r="I2677" t="s">
        <v>127</v>
      </c>
      <c r="J2677" t="s">
        <v>128</v>
      </c>
      <c r="K2677" t="s">
        <v>1351</v>
      </c>
      <c r="N2677" t="s">
        <v>1352</v>
      </c>
      <c r="O2677" t="s">
        <v>401</v>
      </c>
      <c r="P2677" t="s">
        <v>1353</v>
      </c>
      <c r="Q2677" t="s">
        <v>196</v>
      </c>
      <c r="R2677" t="s">
        <v>134</v>
      </c>
      <c r="S2677" t="s">
        <v>167</v>
      </c>
      <c r="T2677" t="s">
        <v>168</v>
      </c>
      <c r="U2677" t="s">
        <v>154</v>
      </c>
      <c r="V2677" t="s">
        <v>138</v>
      </c>
      <c r="W2677" t="s">
        <v>139</v>
      </c>
      <c r="X2677" t="s">
        <v>1354</v>
      </c>
      <c r="Y2677" s="94">
        <v>40000</v>
      </c>
      <c r="Z2677" s="94">
        <v>31079.599999999999</v>
      </c>
      <c r="AA2677" s="94">
        <v>32011.99</v>
      </c>
      <c r="AB2677" s="94">
        <v>32011.99</v>
      </c>
      <c r="AC2677">
        <f t="shared" si="82"/>
        <v>2000</v>
      </c>
      <c r="AD2677" t="str">
        <f t="shared" si="83"/>
        <v>307</v>
      </c>
    </row>
    <row r="2678" spans="1:30" hidden="1" x14ac:dyDescent="0.25">
      <c r="A2678" t="s">
        <v>1349</v>
      </c>
      <c r="B2678" t="s">
        <v>400</v>
      </c>
      <c r="C2678" t="s">
        <v>1350</v>
      </c>
      <c r="D2678" t="s">
        <v>201</v>
      </c>
      <c r="E2678" t="s">
        <v>125</v>
      </c>
      <c r="F2678" t="s">
        <v>162</v>
      </c>
      <c r="G2678" t="s">
        <v>163</v>
      </c>
      <c r="H2678" t="s">
        <v>146</v>
      </c>
      <c r="I2678" t="s">
        <v>127</v>
      </c>
      <c r="J2678" t="s">
        <v>128</v>
      </c>
      <c r="K2678" t="s">
        <v>1351</v>
      </c>
      <c r="N2678" t="s">
        <v>1352</v>
      </c>
      <c r="O2678" t="s">
        <v>401</v>
      </c>
      <c r="P2678" t="s">
        <v>1353</v>
      </c>
      <c r="Q2678" t="s">
        <v>202</v>
      </c>
      <c r="R2678" t="s">
        <v>134</v>
      </c>
      <c r="S2678" t="s">
        <v>167</v>
      </c>
      <c r="T2678" t="s">
        <v>168</v>
      </c>
      <c r="U2678" t="s">
        <v>154</v>
      </c>
      <c r="V2678" t="s">
        <v>138</v>
      </c>
      <c r="W2678" t="s">
        <v>139</v>
      </c>
      <c r="X2678" t="s">
        <v>1354</v>
      </c>
      <c r="Y2678" s="94">
        <v>18000</v>
      </c>
      <c r="Z2678" s="94">
        <v>12287.989999999998</v>
      </c>
      <c r="AA2678" s="94">
        <v>12656.63</v>
      </c>
      <c r="AB2678" s="94">
        <v>12656.63</v>
      </c>
      <c r="AC2678">
        <f t="shared" si="82"/>
        <v>2000</v>
      </c>
      <c r="AD2678" t="str">
        <f t="shared" si="83"/>
        <v>307</v>
      </c>
    </row>
    <row r="2679" spans="1:30" hidden="1" x14ac:dyDescent="0.25">
      <c r="A2679" t="s">
        <v>1349</v>
      </c>
      <c r="B2679" t="s">
        <v>400</v>
      </c>
      <c r="C2679" t="s">
        <v>1350</v>
      </c>
      <c r="D2679" t="s">
        <v>203</v>
      </c>
      <c r="E2679" t="s">
        <v>125</v>
      </c>
      <c r="F2679" t="s">
        <v>162</v>
      </c>
      <c r="G2679" t="s">
        <v>163</v>
      </c>
      <c r="H2679" t="s">
        <v>146</v>
      </c>
      <c r="I2679" t="s">
        <v>127</v>
      </c>
      <c r="J2679" t="s">
        <v>128</v>
      </c>
      <c r="K2679" t="s">
        <v>1351</v>
      </c>
      <c r="N2679" t="s">
        <v>1352</v>
      </c>
      <c r="O2679" t="s">
        <v>401</v>
      </c>
      <c r="P2679" t="s">
        <v>1353</v>
      </c>
      <c r="Q2679" t="s">
        <v>204</v>
      </c>
      <c r="R2679" t="s">
        <v>134</v>
      </c>
      <c r="S2679" t="s">
        <v>167</v>
      </c>
      <c r="T2679" t="s">
        <v>168</v>
      </c>
      <c r="U2679" t="s">
        <v>154</v>
      </c>
      <c r="V2679" t="s">
        <v>138</v>
      </c>
      <c r="W2679" t="s">
        <v>139</v>
      </c>
      <c r="X2679" t="s">
        <v>1354</v>
      </c>
      <c r="Y2679" s="94">
        <v>0</v>
      </c>
      <c r="Z2679" s="94">
        <v>3285.6000000000004</v>
      </c>
      <c r="AA2679" s="94">
        <v>3384.17</v>
      </c>
      <c r="AB2679" s="94">
        <v>3384.17</v>
      </c>
      <c r="AC2679">
        <f t="shared" si="82"/>
        <v>2000</v>
      </c>
      <c r="AD2679" t="str">
        <f t="shared" si="83"/>
        <v>307</v>
      </c>
    </row>
    <row r="2680" spans="1:30" hidden="1" x14ac:dyDescent="0.25">
      <c r="A2680" t="s">
        <v>1349</v>
      </c>
      <c r="B2680" t="s">
        <v>400</v>
      </c>
      <c r="C2680" t="s">
        <v>1350</v>
      </c>
      <c r="D2680" t="s">
        <v>213</v>
      </c>
      <c r="E2680" t="s">
        <v>125</v>
      </c>
      <c r="F2680" t="s">
        <v>162</v>
      </c>
      <c r="G2680" t="s">
        <v>163</v>
      </c>
      <c r="H2680" t="s">
        <v>146</v>
      </c>
      <c r="I2680" t="s">
        <v>127</v>
      </c>
      <c r="J2680" t="s">
        <v>128</v>
      </c>
      <c r="K2680" t="s">
        <v>1351</v>
      </c>
      <c r="N2680" t="s">
        <v>1352</v>
      </c>
      <c r="O2680" t="s">
        <v>401</v>
      </c>
      <c r="P2680" t="s">
        <v>1353</v>
      </c>
      <c r="Q2680" t="s">
        <v>214</v>
      </c>
      <c r="R2680" t="s">
        <v>134</v>
      </c>
      <c r="S2680" t="s">
        <v>167</v>
      </c>
      <c r="T2680" t="s">
        <v>168</v>
      </c>
      <c r="U2680" t="s">
        <v>154</v>
      </c>
      <c r="V2680" t="s">
        <v>138</v>
      </c>
      <c r="W2680" t="s">
        <v>139</v>
      </c>
      <c r="X2680" t="s">
        <v>1354</v>
      </c>
      <c r="Y2680" s="94">
        <v>0</v>
      </c>
      <c r="Z2680" s="94">
        <v>10500</v>
      </c>
      <c r="AA2680" s="94">
        <v>10815</v>
      </c>
      <c r="AB2680" s="94">
        <v>10815</v>
      </c>
      <c r="AC2680">
        <f t="shared" si="82"/>
        <v>2000</v>
      </c>
      <c r="AD2680" t="str">
        <f t="shared" si="83"/>
        <v>307</v>
      </c>
    </row>
    <row r="2681" spans="1:30" hidden="1" x14ac:dyDescent="0.25">
      <c r="A2681" t="s">
        <v>1349</v>
      </c>
      <c r="B2681" t="s">
        <v>400</v>
      </c>
      <c r="C2681" t="s">
        <v>1350</v>
      </c>
      <c r="D2681" t="s">
        <v>221</v>
      </c>
      <c r="E2681" t="s">
        <v>125</v>
      </c>
      <c r="F2681" t="s">
        <v>162</v>
      </c>
      <c r="G2681" t="s">
        <v>163</v>
      </c>
      <c r="H2681" t="s">
        <v>146</v>
      </c>
      <c r="I2681" t="s">
        <v>127</v>
      </c>
      <c r="J2681" t="s">
        <v>128</v>
      </c>
      <c r="K2681" t="s">
        <v>1351</v>
      </c>
      <c r="N2681" t="s">
        <v>1352</v>
      </c>
      <c r="O2681" t="s">
        <v>401</v>
      </c>
      <c r="P2681" t="s">
        <v>1353</v>
      </c>
      <c r="Q2681" t="s">
        <v>222</v>
      </c>
      <c r="R2681" t="s">
        <v>134</v>
      </c>
      <c r="S2681" t="s">
        <v>167</v>
      </c>
      <c r="T2681" t="s">
        <v>168</v>
      </c>
      <c r="U2681" t="s">
        <v>154</v>
      </c>
      <c r="V2681" t="s">
        <v>138</v>
      </c>
      <c r="W2681" t="s">
        <v>139</v>
      </c>
      <c r="X2681" t="s">
        <v>1354</v>
      </c>
      <c r="Y2681" s="94">
        <v>0</v>
      </c>
      <c r="Z2681" s="94">
        <v>25000</v>
      </c>
      <c r="AA2681" s="94">
        <v>25750</v>
      </c>
      <c r="AB2681" s="94">
        <v>25750</v>
      </c>
      <c r="AC2681">
        <f t="shared" si="82"/>
        <v>2000</v>
      </c>
      <c r="AD2681" t="str">
        <f t="shared" si="83"/>
        <v>307</v>
      </c>
    </row>
    <row r="2682" spans="1:30" hidden="1" x14ac:dyDescent="0.25">
      <c r="A2682" t="s">
        <v>1349</v>
      </c>
      <c r="B2682" t="s">
        <v>400</v>
      </c>
      <c r="C2682" t="s">
        <v>1350</v>
      </c>
      <c r="D2682" t="s">
        <v>229</v>
      </c>
      <c r="E2682" t="s">
        <v>125</v>
      </c>
      <c r="F2682" t="s">
        <v>162</v>
      </c>
      <c r="G2682" t="s">
        <v>163</v>
      </c>
      <c r="H2682" t="s">
        <v>146</v>
      </c>
      <c r="I2682" t="s">
        <v>127</v>
      </c>
      <c r="J2682" t="s">
        <v>128</v>
      </c>
      <c r="K2682" t="s">
        <v>1351</v>
      </c>
      <c r="N2682" t="s">
        <v>1352</v>
      </c>
      <c r="O2682" t="s">
        <v>401</v>
      </c>
      <c r="P2682" t="s">
        <v>1353</v>
      </c>
      <c r="Q2682" t="s">
        <v>230</v>
      </c>
      <c r="R2682" t="s">
        <v>134</v>
      </c>
      <c r="S2682" t="s">
        <v>167</v>
      </c>
      <c r="T2682" t="s">
        <v>168</v>
      </c>
      <c r="U2682" t="s">
        <v>154</v>
      </c>
      <c r="V2682" t="s">
        <v>138</v>
      </c>
      <c r="W2682" t="s">
        <v>139</v>
      </c>
      <c r="X2682" t="s">
        <v>1354</v>
      </c>
      <c r="Y2682" s="94">
        <v>0</v>
      </c>
      <c r="Z2682" s="94">
        <v>1102</v>
      </c>
      <c r="AA2682" s="94">
        <v>1135.06</v>
      </c>
      <c r="AB2682" s="94">
        <v>1135.06</v>
      </c>
      <c r="AC2682">
        <f t="shared" si="82"/>
        <v>2000</v>
      </c>
      <c r="AD2682" t="str">
        <f t="shared" si="83"/>
        <v>307</v>
      </c>
    </row>
    <row r="2683" spans="1:30" hidden="1" x14ac:dyDescent="0.25">
      <c r="A2683" t="s">
        <v>1349</v>
      </c>
      <c r="B2683" t="s">
        <v>400</v>
      </c>
      <c r="C2683" t="s">
        <v>1350</v>
      </c>
      <c r="D2683" t="s">
        <v>233</v>
      </c>
      <c r="E2683" t="s">
        <v>125</v>
      </c>
      <c r="F2683" t="s">
        <v>162</v>
      </c>
      <c r="G2683" t="s">
        <v>163</v>
      </c>
      <c r="H2683" t="s">
        <v>146</v>
      </c>
      <c r="I2683" t="s">
        <v>127</v>
      </c>
      <c r="J2683" t="s">
        <v>128</v>
      </c>
      <c r="K2683" t="s">
        <v>1351</v>
      </c>
      <c r="N2683" t="s">
        <v>1352</v>
      </c>
      <c r="O2683" t="s">
        <v>401</v>
      </c>
      <c r="P2683" t="s">
        <v>1353</v>
      </c>
      <c r="Q2683" t="s">
        <v>234</v>
      </c>
      <c r="R2683" t="s">
        <v>134</v>
      </c>
      <c r="S2683" t="s">
        <v>167</v>
      </c>
      <c r="T2683" t="s">
        <v>168</v>
      </c>
      <c r="U2683" t="s">
        <v>154</v>
      </c>
      <c r="V2683" t="s">
        <v>138</v>
      </c>
      <c r="W2683" t="s">
        <v>139</v>
      </c>
      <c r="X2683" t="s">
        <v>1354</v>
      </c>
      <c r="Y2683" s="94">
        <v>0</v>
      </c>
      <c r="Z2683" s="94">
        <v>1160</v>
      </c>
      <c r="AA2683" s="94">
        <v>1194.8</v>
      </c>
      <c r="AB2683" s="94">
        <v>1194.8</v>
      </c>
      <c r="AC2683">
        <f t="shared" si="82"/>
        <v>2000</v>
      </c>
      <c r="AD2683" t="str">
        <f t="shared" si="83"/>
        <v>307</v>
      </c>
    </row>
    <row r="2684" spans="1:30" hidden="1" x14ac:dyDescent="0.25">
      <c r="A2684" t="s">
        <v>1349</v>
      </c>
      <c r="B2684" t="s">
        <v>400</v>
      </c>
      <c r="C2684" t="s">
        <v>1350</v>
      </c>
      <c r="D2684" t="s">
        <v>269</v>
      </c>
      <c r="E2684" t="s">
        <v>125</v>
      </c>
      <c r="F2684" t="s">
        <v>162</v>
      </c>
      <c r="G2684" t="s">
        <v>163</v>
      </c>
      <c r="H2684" t="s">
        <v>146</v>
      </c>
      <c r="I2684" t="s">
        <v>127</v>
      </c>
      <c r="J2684" t="s">
        <v>128</v>
      </c>
      <c r="K2684" t="s">
        <v>1351</v>
      </c>
      <c r="N2684" t="s">
        <v>1352</v>
      </c>
      <c r="O2684" t="s">
        <v>401</v>
      </c>
      <c r="P2684" t="s">
        <v>1353</v>
      </c>
      <c r="Q2684" t="s">
        <v>270</v>
      </c>
      <c r="R2684" t="s">
        <v>134</v>
      </c>
      <c r="S2684" t="s">
        <v>167</v>
      </c>
      <c r="T2684" t="s">
        <v>168</v>
      </c>
      <c r="U2684" t="s">
        <v>154</v>
      </c>
      <c r="V2684" t="s">
        <v>138</v>
      </c>
      <c r="W2684" t="s">
        <v>139</v>
      </c>
      <c r="X2684" t="s">
        <v>1354</v>
      </c>
      <c r="Y2684" s="94">
        <v>0</v>
      </c>
      <c r="Z2684" s="94">
        <v>2419.7599999999998</v>
      </c>
      <c r="AA2684" s="94">
        <v>2492.35</v>
      </c>
      <c r="AB2684" s="94">
        <v>2492.35</v>
      </c>
      <c r="AC2684">
        <f t="shared" si="82"/>
        <v>3000</v>
      </c>
      <c r="AD2684" t="str">
        <f t="shared" si="83"/>
        <v>307</v>
      </c>
    </row>
    <row r="2685" spans="1:30" hidden="1" x14ac:dyDescent="0.25">
      <c r="A2685" t="s">
        <v>1349</v>
      </c>
      <c r="B2685" t="s">
        <v>400</v>
      </c>
      <c r="C2685" t="s">
        <v>1350</v>
      </c>
      <c r="D2685" t="s">
        <v>279</v>
      </c>
      <c r="E2685" t="s">
        <v>125</v>
      </c>
      <c r="F2685" t="s">
        <v>162</v>
      </c>
      <c r="G2685" t="s">
        <v>163</v>
      </c>
      <c r="H2685" t="s">
        <v>146</v>
      </c>
      <c r="I2685" t="s">
        <v>127</v>
      </c>
      <c r="J2685" t="s">
        <v>128</v>
      </c>
      <c r="K2685" t="s">
        <v>1351</v>
      </c>
      <c r="N2685" t="s">
        <v>1352</v>
      </c>
      <c r="O2685" t="s">
        <v>401</v>
      </c>
      <c r="P2685" t="s">
        <v>1353</v>
      </c>
      <c r="Q2685" t="s">
        <v>280</v>
      </c>
      <c r="R2685" t="s">
        <v>134</v>
      </c>
      <c r="S2685" t="s">
        <v>167</v>
      </c>
      <c r="T2685" t="s">
        <v>168</v>
      </c>
      <c r="U2685" t="s">
        <v>154</v>
      </c>
      <c r="V2685" t="s">
        <v>138</v>
      </c>
      <c r="W2685" t="s">
        <v>139</v>
      </c>
      <c r="X2685" t="s">
        <v>1354</v>
      </c>
      <c r="Y2685" s="94">
        <v>20000</v>
      </c>
      <c r="Z2685" s="94">
        <v>42964.444444444445</v>
      </c>
      <c r="AA2685" s="94">
        <v>44253.38</v>
      </c>
      <c r="AB2685" s="94">
        <v>44253.38</v>
      </c>
      <c r="AC2685">
        <f t="shared" si="82"/>
        <v>3000</v>
      </c>
      <c r="AD2685" t="str">
        <f t="shared" si="83"/>
        <v>307</v>
      </c>
    </row>
    <row r="2686" spans="1:30" hidden="1" x14ac:dyDescent="0.25">
      <c r="A2686" t="s">
        <v>1349</v>
      </c>
      <c r="B2686" t="s">
        <v>400</v>
      </c>
      <c r="C2686" t="s">
        <v>1350</v>
      </c>
      <c r="D2686" t="s">
        <v>281</v>
      </c>
      <c r="E2686" t="s">
        <v>125</v>
      </c>
      <c r="F2686" t="s">
        <v>162</v>
      </c>
      <c r="G2686" t="s">
        <v>163</v>
      </c>
      <c r="H2686" t="s">
        <v>146</v>
      </c>
      <c r="I2686" t="s">
        <v>127</v>
      </c>
      <c r="J2686" t="s">
        <v>128</v>
      </c>
      <c r="K2686" t="s">
        <v>1351</v>
      </c>
      <c r="N2686" t="s">
        <v>1352</v>
      </c>
      <c r="O2686" t="s">
        <v>401</v>
      </c>
      <c r="P2686" t="s">
        <v>1353</v>
      </c>
      <c r="Q2686" t="s">
        <v>282</v>
      </c>
      <c r="R2686" t="s">
        <v>134</v>
      </c>
      <c r="S2686" t="s">
        <v>167</v>
      </c>
      <c r="T2686" t="s">
        <v>168</v>
      </c>
      <c r="U2686" t="s">
        <v>154</v>
      </c>
      <c r="V2686" t="s">
        <v>138</v>
      </c>
      <c r="W2686" t="s">
        <v>139</v>
      </c>
      <c r="X2686" t="s">
        <v>1354</v>
      </c>
      <c r="Y2686" s="94">
        <v>66000</v>
      </c>
      <c r="Z2686" s="94">
        <v>22877.777777777777</v>
      </c>
      <c r="AA2686" s="94">
        <v>23564.11</v>
      </c>
      <c r="AB2686" s="94">
        <v>23564.11</v>
      </c>
      <c r="AC2686">
        <f t="shared" si="82"/>
        <v>3000</v>
      </c>
      <c r="AD2686" t="str">
        <f t="shared" si="83"/>
        <v>307</v>
      </c>
    </row>
    <row r="2687" spans="1:30" hidden="1" x14ac:dyDescent="0.25">
      <c r="A2687" t="s">
        <v>1349</v>
      </c>
      <c r="B2687" t="s">
        <v>400</v>
      </c>
      <c r="C2687" t="s">
        <v>1350</v>
      </c>
      <c r="D2687" t="s">
        <v>283</v>
      </c>
      <c r="E2687" t="s">
        <v>125</v>
      </c>
      <c r="F2687" t="s">
        <v>162</v>
      </c>
      <c r="G2687" t="s">
        <v>163</v>
      </c>
      <c r="H2687" t="s">
        <v>146</v>
      </c>
      <c r="I2687" t="s">
        <v>127</v>
      </c>
      <c r="J2687" t="s">
        <v>128</v>
      </c>
      <c r="K2687" t="s">
        <v>1351</v>
      </c>
      <c r="N2687" t="s">
        <v>1352</v>
      </c>
      <c r="O2687" t="s">
        <v>401</v>
      </c>
      <c r="P2687" t="s">
        <v>1353</v>
      </c>
      <c r="Q2687" t="s">
        <v>284</v>
      </c>
      <c r="R2687" t="s">
        <v>134</v>
      </c>
      <c r="S2687" t="s">
        <v>167</v>
      </c>
      <c r="T2687" t="s">
        <v>168</v>
      </c>
      <c r="U2687" t="s">
        <v>154</v>
      </c>
      <c r="V2687" t="s">
        <v>138</v>
      </c>
      <c r="W2687" t="s">
        <v>139</v>
      </c>
      <c r="X2687" t="s">
        <v>1354</v>
      </c>
      <c r="Y2687" s="94">
        <v>0</v>
      </c>
      <c r="Z2687" s="94">
        <v>0</v>
      </c>
      <c r="AA2687" s="94">
        <v>0</v>
      </c>
      <c r="AB2687" s="94">
        <v>0</v>
      </c>
      <c r="AC2687">
        <f t="shared" si="82"/>
        <v>3000</v>
      </c>
      <c r="AD2687" t="str">
        <f t="shared" si="83"/>
        <v>307</v>
      </c>
    </row>
    <row r="2688" spans="1:30" hidden="1" x14ac:dyDescent="0.25">
      <c r="A2688" t="s">
        <v>1349</v>
      </c>
      <c r="B2688" t="s">
        <v>400</v>
      </c>
      <c r="C2688" t="s">
        <v>1350</v>
      </c>
      <c r="D2688" t="s">
        <v>175</v>
      </c>
      <c r="E2688" t="s">
        <v>125</v>
      </c>
      <c r="F2688" t="s">
        <v>162</v>
      </c>
      <c r="G2688" t="s">
        <v>163</v>
      </c>
      <c r="H2688" t="s">
        <v>146</v>
      </c>
      <c r="I2688" t="s">
        <v>127</v>
      </c>
      <c r="J2688" t="s">
        <v>128</v>
      </c>
      <c r="K2688" t="s">
        <v>1351</v>
      </c>
      <c r="N2688" t="s">
        <v>1352</v>
      </c>
      <c r="O2688" t="s">
        <v>401</v>
      </c>
      <c r="P2688" t="s">
        <v>1353</v>
      </c>
      <c r="Q2688" t="s">
        <v>176</v>
      </c>
      <c r="R2688" t="s">
        <v>134</v>
      </c>
      <c r="S2688" t="s">
        <v>167</v>
      </c>
      <c r="T2688" t="s">
        <v>168</v>
      </c>
      <c r="U2688" t="s">
        <v>154</v>
      </c>
      <c r="V2688" t="s">
        <v>138</v>
      </c>
      <c r="W2688" t="s">
        <v>139</v>
      </c>
      <c r="X2688" t="s">
        <v>1354</v>
      </c>
      <c r="Y2688" s="94">
        <v>15000</v>
      </c>
      <c r="Z2688" s="94">
        <v>0</v>
      </c>
      <c r="AA2688" s="94">
        <v>0</v>
      </c>
      <c r="AB2688" s="94">
        <v>0</v>
      </c>
      <c r="AC2688">
        <f t="shared" si="82"/>
        <v>3000</v>
      </c>
      <c r="AD2688" t="str">
        <f t="shared" si="83"/>
        <v>307</v>
      </c>
    </row>
    <row r="2689" spans="1:30" hidden="1" x14ac:dyDescent="0.25">
      <c r="A2689" t="s">
        <v>1349</v>
      </c>
      <c r="B2689" t="s">
        <v>400</v>
      </c>
      <c r="C2689" t="s">
        <v>1350</v>
      </c>
      <c r="D2689" t="s">
        <v>177</v>
      </c>
      <c r="E2689" t="s">
        <v>125</v>
      </c>
      <c r="F2689" t="s">
        <v>162</v>
      </c>
      <c r="G2689" t="s">
        <v>163</v>
      </c>
      <c r="H2689" t="s">
        <v>146</v>
      </c>
      <c r="I2689" t="s">
        <v>127</v>
      </c>
      <c r="J2689" t="s">
        <v>128</v>
      </c>
      <c r="K2689" t="s">
        <v>1351</v>
      </c>
      <c r="N2689" t="s">
        <v>1352</v>
      </c>
      <c r="O2689" t="s">
        <v>401</v>
      </c>
      <c r="P2689" t="s">
        <v>1353</v>
      </c>
      <c r="Q2689" t="s">
        <v>178</v>
      </c>
      <c r="R2689" t="s">
        <v>134</v>
      </c>
      <c r="S2689" t="s">
        <v>167</v>
      </c>
      <c r="T2689" t="s">
        <v>168</v>
      </c>
      <c r="U2689" t="s">
        <v>154</v>
      </c>
      <c r="V2689" t="s">
        <v>138</v>
      </c>
      <c r="W2689" t="s">
        <v>139</v>
      </c>
      <c r="X2689" t="s">
        <v>1354</v>
      </c>
      <c r="Y2689" s="94">
        <v>10000</v>
      </c>
      <c r="Z2689" s="94">
        <v>0</v>
      </c>
      <c r="AA2689" s="94">
        <v>0</v>
      </c>
      <c r="AB2689" s="94">
        <v>0</v>
      </c>
      <c r="AC2689">
        <f t="shared" si="82"/>
        <v>3000</v>
      </c>
      <c r="AD2689" t="str">
        <f t="shared" si="83"/>
        <v>307</v>
      </c>
    </row>
    <row r="2690" spans="1:30" hidden="1" x14ac:dyDescent="0.25">
      <c r="A2690" s="97" t="s">
        <v>1349</v>
      </c>
      <c r="B2690" s="97" t="s">
        <v>400</v>
      </c>
      <c r="C2690" s="97" t="s">
        <v>1350</v>
      </c>
      <c r="D2690" s="97">
        <v>14403</v>
      </c>
      <c r="E2690" s="97" t="s">
        <v>125</v>
      </c>
      <c r="F2690" s="98">
        <v>15</v>
      </c>
      <c r="G2690" s="98" t="s">
        <v>145</v>
      </c>
      <c r="H2690" s="97">
        <v>19</v>
      </c>
      <c r="I2690" s="97" t="s">
        <v>127</v>
      </c>
      <c r="J2690" s="97" t="s">
        <v>128</v>
      </c>
      <c r="K2690" s="97" t="s">
        <v>1351</v>
      </c>
      <c r="L2690" s="97"/>
      <c r="M2690" s="97"/>
      <c r="N2690" s="97" t="s">
        <v>1352</v>
      </c>
      <c r="O2690" s="97" t="s">
        <v>401</v>
      </c>
      <c r="P2690" s="97" t="s">
        <v>1353</v>
      </c>
      <c r="Q2690" s="97" t="s">
        <v>469</v>
      </c>
      <c r="R2690" s="97" t="s">
        <v>134</v>
      </c>
      <c r="S2690" s="97" t="s">
        <v>152</v>
      </c>
      <c r="T2690" s="97" t="s">
        <v>153</v>
      </c>
      <c r="U2690" s="97" t="s">
        <v>137</v>
      </c>
      <c r="V2690" s="97" t="s">
        <v>138</v>
      </c>
      <c r="W2690" s="97" t="s">
        <v>139</v>
      </c>
      <c r="X2690" s="97" t="s">
        <v>1354</v>
      </c>
      <c r="Y2690" s="99">
        <v>0</v>
      </c>
      <c r="Z2690" s="99">
        <v>76215.458190476187</v>
      </c>
      <c r="AA2690" s="99">
        <v>76215.458190476187</v>
      </c>
      <c r="AB2690" s="99">
        <v>76215.460000000006</v>
      </c>
      <c r="AC2690">
        <f t="shared" si="82"/>
        <v>1000</v>
      </c>
      <c r="AD2690" t="str">
        <f t="shared" si="83"/>
        <v>307</v>
      </c>
    </row>
    <row r="2691" spans="1:30" hidden="1" x14ac:dyDescent="0.25">
      <c r="A2691" s="97" t="s">
        <v>1355</v>
      </c>
      <c r="B2691" s="97" t="s">
        <v>388</v>
      </c>
      <c r="C2691" s="97" t="s">
        <v>143</v>
      </c>
      <c r="D2691" s="97" t="s">
        <v>144</v>
      </c>
      <c r="E2691" s="97" t="s">
        <v>125</v>
      </c>
      <c r="F2691" s="98">
        <v>15</v>
      </c>
      <c r="G2691" s="98" t="s">
        <v>145</v>
      </c>
      <c r="H2691" s="97" t="s">
        <v>146</v>
      </c>
      <c r="I2691" s="97" t="s">
        <v>127</v>
      </c>
      <c r="J2691" s="97" t="s">
        <v>128</v>
      </c>
      <c r="K2691" s="97" t="s">
        <v>1356</v>
      </c>
      <c r="L2691" s="97"/>
      <c r="M2691" s="97"/>
      <c r="N2691" s="97" t="s">
        <v>1123</v>
      </c>
      <c r="O2691" s="97" t="s">
        <v>394</v>
      </c>
      <c r="P2691" s="97" t="s">
        <v>150</v>
      </c>
      <c r="Q2691" s="97" t="s">
        <v>151</v>
      </c>
      <c r="R2691" s="97" t="s">
        <v>134</v>
      </c>
      <c r="S2691" s="97" t="s">
        <v>152</v>
      </c>
      <c r="T2691" s="97" t="s">
        <v>153</v>
      </c>
      <c r="U2691" s="97" t="s">
        <v>154</v>
      </c>
      <c r="V2691" s="97" t="s">
        <v>138</v>
      </c>
      <c r="W2691" s="97" t="s">
        <v>139</v>
      </c>
      <c r="X2691" s="97"/>
      <c r="Y2691" s="99"/>
      <c r="Z2691" s="99"/>
      <c r="AA2691" s="99">
        <v>6644076</v>
      </c>
      <c r="AB2691" s="99">
        <v>6644076</v>
      </c>
      <c r="AC2691">
        <f t="shared" ref="AC2691:AC2754" si="84">MID(D2691,1,1)*1000</f>
        <v>1000</v>
      </c>
      <c r="AD2691" t="str">
        <f t="shared" ref="AD2691:AD2754" si="85">MID(A2691,6,3)</f>
        <v>307</v>
      </c>
    </row>
    <row r="2692" spans="1:30" hidden="1" x14ac:dyDescent="0.25">
      <c r="A2692" s="97" t="s">
        <v>1355</v>
      </c>
      <c r="B2692" s="97" t="s">
        <v>388</v>
      </c>
      <c r="C2692" s="97" t="s">
        <v>143</v>
      </c>
      <c r="D2692" s="97">
        <v>12101</v>
      </c>
      <c r="E2692" s="97" t="s">
        <v>125</v>
      </c>
      <c r="F2692" s="98">
        <v>15</v>
      </c>
      <c r="G2692" s="98" t="s">
        <v>145</v>
      </c>
      <c r="H2692" s="97">
        <v>19</v>
      </c>
      <c r="I2692" s="97" t="s">
        <v>127</v>
      </c>
      <c r="J2692" s="97" t="s">
        <v>128</v>
      </c>
      <c r="K2692" s="97" t="s">
        <v>1356</v>
      </c>
      <c r="L2692" s="97"/>
      <c r="M2692" s="97"/>
      <c r="N2692" s="97" t="s">
        <v>1123</v>
      </c>
      <c r="O2692" s="97" t="s">
        <v>394</v>
      </c>
      <c r="P2692" s="97" t="s">
        <v>150</v>
      </c>
      <c r="Q2692" s="97" t="s">
        <v>185</v>
      </c>
      <c r="R2692" s="97" t="s">
        <v>134</v>
      </c>
      <c r="S2692" s="97" t="s">
        <v>152</v>
      </c>
      <c r="T2692" s="97" t="s">
        <v>153</v>
      </c>
      <c r="U2692" s="97" t="s">
        <v>137</v>
      </c>
      <c r="V2692" s="97" t="s">
        <v>138</v>
      </c>
      <c r="W2692" s="97" t="s">
        <v>139</v>
      </c>
      <c r="X2692" s="97"/>
      <c r="Y2692" s="99"/>
      <c r="Z2692" s="99"/>
      <c r="AA2692" s="99">
        <v>1134939</v>
      </c>
      <c r="AB2692" s="99">
        <v>1134939</v>
      </c>
      <c r="AC2692">
        <f t="shared" si="84"/>
        <v>1000</v>
      </c>
      <c r="AD2692" t="str">
        <f t="shared" si="85"/>
        <v>307</v>
      </c>
    </row>
    <row r="2693" spans="1:30" hidden="1" x14ac:dyDescent="0.25">
      <c r="A2693" s="97" t="s">
        <v>1355</v>
      </c>
      <c r="B2693" s="97" t="s">
        <v>388</v>
      </c>
      <c r="C2693" s="97" t="s">
        <v>143</v>
      </c>
      <c r="D2693" s="97">
        <v>13201</v>
      </c>
      <c r="E2693" s="97" t="s">
        <v>125</v>
      </c>
      <c r="F2693" s="98">
        <v>15</v>
      </c>
      <c r="G2693" s="98" t="s">
        <v>145</v>
      </c>
      <c r="H2693" s="97">
        <v>19</v>
      </c>
      <c r="I2693" s="97" t="s">
        <v>127</v>
      </c>
      <c r="J2693" s="97" t="s">
        <v>128</v>
      </c>
      <c r="K2693" s="97" t="s">
        <v>1356</v>
      </c>
      <c r="L2693" s="97"/>
      <c r="M2693" s="97"/>
      <c r="N2693" s="97" t="s">
        <v>1123</v>
      </c>
      <c r="O2693" s="97" t="s">
        <v>394</v>
      </c>
      <c r="P2693" s="97" t="s">
        <v>150</v>
      </c>
      <c r="Q2693" s="97" t="s">
        <v>155</v>
      </c>
      <c r="R2693" s="97" t="s">
        <v>134</v>
      </c>
      <c r="S2693" s="97" t="s">
        <v>152</v>
      </c>
      <c r="T2693" s="97" t="s">
        <v>153</v>
      </c>
      <c r="U2693" s="97" t="s">
        <v>137</v>
      </c>
      <c r="V2693" s="97" t="s">
        <v>138</v>
      </c>
      <c r="W2693" s="97" t="s">
        <v>139</v>
      </c>
      <c r="X2693" s="97"/>
      <c r="Y2693" s="99"/>
      <c r="Z2693" s="99"/>
      <c r="AA2693" s="99">
        <v>276836.5</v>
      </c>
      <c r="AB2693" s="99">
        <v>276836.5</v>
      </c>
      <c r="AC2693">
        <f t="shared" si="84"/>
        <v>1000</v>
      </c>
      <c r="AD2693" t="str">
        <f t="shared" si="85"/>
        <v>307</v>
      </c>
    </row>
    <row r="2694" spans="1:30" hidden="1" x14ac:dyDescent="0.25">
      <c r="A2694" s="97" t="s">
        <v>1355</v>
      </c>
      <c r="B2694" s="97" t="s">
        <v>388</v>
      </c>
      <c r="C2694" s="97" t="s">
        <v>143</v>
      </c>
      <c r="D2694" s="97">
        <v>13203</v>
      </c>
      <c r="E2694" s="97" t="s">
        <v>125</v>
      </c>
      <c r="F2694" s="98">
        <v>15</v>
      </c>
      <c r="G2694" s="98" t="s">
        <v>145</v>
      </c>
      <c r="H2694" s="97">
        <v>19</v>
      </c>
      <c r="I2694" s="97" t="s">
        <v>127</v>
      </c>
      <c r="J2694" s="97" t="s">
        <v>128</v>
      </c>
      <c r="K2694" s="97" t="s">
        <v>1356</v>
      </c>
      <c r="L2694" s="97"/>
      <c r="M2694" s="97"/>
      <c r="N2694" s="97" t="s">
        <v>1123</v>
      </c>
      <c r="O2694" s="97" t="s">
        <v>394</v>
      </c>
      <c r="P2694" s="97" t="s">
        <v>150</v>
      </c>
      <c r="Q2694" s="97" t="s">
        <v>156</v>
      </c>
      <c r="R2694" s="97" t="s">
        <v>134</v>
      </c>
      <c r="S2694" s="97" t="s">
        <v>152</v>
      </c>
      <c r="T2694" s="97" t="s">
        <v>153</v>
      </c>
      <c r="U2694" s="97" t="s">
        <v>137</v>
      </c>
      <c r="V2694" s="97" t="s">
        <v>138</v>
      </c>
      <c r="W2694" s="97" t="s">
        <v>139</v>
      </c>
      <c r="X2694" s="97"/>
      <c r="Y2694" s="99"/>
      <c r="Z2694" s="99"/>
      <c r="AA2694" s="99">
        <v>1107346</v>
      </c>
      <c r="AB2694" s="99">
        <v>1107346</v>
      </c>
      <c r="AC2694">
        <f t="shared" si="84"/>
        <v>1000</v>
      </c>
      <c r="AD2694" t="str">
        <f t="shared" si="85"/>
        <v>307</v>
      </c>
    </row>
    <row r="2695" spans="1:30" hidden="1" x14ac:dyDescent="0.25">
      <c r="A2695" s="97" t="s">
        <v>1355</v>
      </c>
      <c r="B2695" s="97" t="s">
        <v>388</v>
      </c>
      <c r="C2695" s="97" t="s">
        <v>143</v>
      </c>
      <c r="D2695" s="97" t="s">
        <v>186</v>
      </c>
      <c r="E2695" s="97" t="s">
        <v>125</v>
      </c>
      <c r="F2695" s="98">
        <v>15</v>
      </c>
      <c r="G2695" s="98" t="s">
        <v>145</v>
      </c>
      <c r="H2695" s="97">
        <v>19</v>
      </c>
      <c r="I2695" s="97" t="s">
        <v>127</v>
      </c>
      <c r="J2695" s="97" t="s">
        <v>128</v>
      </c>
      <c r="K2695" s="97" t="s">
        <v>1356</v>
      </c>
      <c r="L2695" s="97"/>
      <c r="M2695" s="97"/>
      <c r="N2695" s="97" t="s">
        <v>1123</v>
      </c>
      <c r="O2695" s="97" t="s">
        <v>394</v>
      </c>
      <c r="P2695" s="97" t="s">
        <v>150</v>
      </c>
      <c r="Q2695" s="97" t="s">
        <v>187</v>
      </c>
      <c r="R2695" s="97" t="s">
        <v>134</v>
      </c>
      <c r="S2695" s="97" t="s">
        <v>152</v>
      </c>
      <c r="T2695" s="97" t="s">
        <v>153</v>
      </c>
      <c r="U2695" s="97" t="s">
        <v>137</v>
      </c>
      <c r="V2695" s="97" t="s">
        <v>138</v>
      </c>
      <c r="W2695" s="97" t="s">
        <v>139</v>
      </c>
      <c r="X2695" s="97" t="s">
        <v>1126</v>
      </c>
      <c r="Y2695" s="99">
        <v>41834.400000000001</v>
      </c>
      <c r="Z2695" s="99">
        <v>45180.66</v>
      </c>
      <c r="AA2695" s="99">
        <v>45180.66</v>
      </c>
      <c r="AB2695" s="99">
        <v>45180.66</v>
      </c>
      <c r="AC2695">
        <f t="shared" si="84"/>
        <v>1000</v>
      </c>
      <c r="AD2695" t="str">
        <f t="shared" si="85"/>
        <v>307</v>
      </c>
    </row>
    <row r="2696" spans="1:30" hidden="1" x14ac:dyDescent="0.25">
      <c r="A2696" s="97" t="s">
        <v>1355</v>
      </c>
      <c r="B2696" s="97" t="s">
        <v>388</v>
      </c>
      <c r="C2696" s="97" t="s">
        <v>143</v>
      </c>
      <c r="D2696" s="97">
        <v>14101</v>
      </c>
      <c r="E2696" s="97" t="s">
        <v>125</v>
      </c>
      <c r="F2696" s="98">
        <v>15</v>
      </c>
      <c r="G2696" s="98" t="s">
        <v>145</v>
      </c>
      <c r="H2696" s="97">
        <v>19</v>
      </c>
      <c r="I2696" s="97" t="s">
        <v>127</v>
      </c>
      <c r="J2696" s="97" t="s">
        <v>128</v>
      </c>
      <c r="K2696" s="97" t="s">
        <v>1356</v>
      </c>
      <c r="L2696" s="97"/>
      <c r="M2696" s="97"/>
      <c r="N2696" s="97" t="s">
        <v>1123</v>
      </c>
      <c r="O2696" s="97" t="s">
        <v>394</v>
      </c>
      <c r="P2696" s="97" t="s">
        <v>150</v>
      </c>
      <c r="Q2696" s="97" t="s">
        <v>157</v>
      </c>
      <c r="R2696" s="97" t="s">
        <v>134</v>
      </c>
      <c r="S2696" s="97" t="s">
        <v>152</v>
      </c>
      <c r="T2696" s="97" t="s">
        <v>153</v>
      </c>
      <c r="U2696" s="97" t="s">
        <v>137</v>
      </c>
      <c r="V2696" s="97" t="s">
        <v>138</v>
      </c>
      <c r="W2696" s="97" t="s">
        <v>139</v>
      </c>
      <c r="X2696" s="97"/>
      <c r="Y2696" s="99"/>
      <c r="Z2696" s="99"/>
      <c r="AA2696" s="99">
        <v>365424.18</v>
      </c>
      <c r="AB2696" s="99">
        <v>365424.18</v>
      </c>
      <c r="AC2696">
        <f t="shared" si="84"/>
        <v>1000</v>
      </c>
      <c r="AD2696" t="str">
        <f t="shared" si="85"/>
        <v>307</v>
      </c>
    </row>
    <row r="2697" spans="1:30" hidden="1" x14ac:dyDescent="0.25">
      <c r="A2697" s="97" t="s">
        <v>1355</v>
      </c>
      <c r="B2697" s="97" t="s">
        <v>388</v>
      </c>
      <c r="C2697" s="97" t="s">
        <v>143</v>
      </c>
      <c r="D2697" s="97">
        <v>14103</v>
      </c>
      <c r="E2697" s="97" t="s">
        <v>125</v>
      </c>
      <c r="F2697" s="98">
        <v>15</v>
      </c>
      <c r="G2697" s="98" t="s">
        <v>145</v>
      </c>
      <c r="H2697" s="97">
        <v>19</v>
      </c>
      <c r="I2697" s="97" t="s">
        <v>127</v>
      </c>
      <c r="J2697" s="97" t="s">
        <v>128</v>
      </c>
      <c r="K2697" s="97" t="s">
        <v>1356</v>
      </c>
      <c r="L2697" s="97"/>
      <c r="M2697" s="97"/>
      <c r="N2697" s="97" t="s">
        <v>1123</v>
      </c>
      <c r="O2697" s="97" t="s">
        <v>394</v>
      </c>
      <c r="P2697" s="97" t="s">
        <v>150</v>
      </c>
      <c r="Q2697" s="97" t="s">
        <v>158</v>
      </c>
      <c r="R2697" s="97" t="s">
        <v>134</v>
      </c>
      <c r="S2697" s="97" t="s">
        <v>152</v>
      </c>
      <c r="T2697" s="97" t="s">
        <v>153</v>
      </c>
      <c r="U2697" s="97" t="s">
        <v>137</v>
      </c>
      <c r="V2697" s="97" t="s">
        <v>138</v>
      </c>
      <c r="W2697" s="97" t="s">
        <v>139</v>
      </c>
      <c r="X2697" s="97"/>
      <c r="Y2697" s="99"/>
      <c r="Z2697" s="99"/>
      <c r="AA2697" s="99">
        <v>149491.71</v>
      </c>
      <c r="AB2697" s="99">
        <v>149491.71</v>
      </c>
      <c r="AC2697">
        <f t="shared" si="84"/>
        <v>1000</v>
      </c>
      <c r="AD2697" t="str">
        <f t="shared" si="85"/>
        <v>307</v>
      </c>
    </row>
    <row r="2698" spans="1:30" hidden="1" x14ac:dyDescent="0.25">
      <c r="A2698" s="97" t="s">
        <v>1355</v>
      </c>
      <c r="B2698" s="97" t="s">
        <v>388</v>
      </c>
      <c r="C2698" s="97" t="s">
        <v>143</v>
      </c>
      <c r="D2698" s="97">
        <v>14201</v>
      </c>
      <c r="E2698" s="97" t="s">
        <v>125</v>
      </c>
      <c r="F2698" s="98">
        <v>15</v>
      </c>
      <c r="G2698" s="98" t="s">
        <v>145</v>
      </c>
      <c r="H2698" s="97">
        <v>19</v>
      </c>
      <c r="I2698" s="97" t="s">
        <v>127</v>
      </c>
      <c r="J2698" s="97" t="s">
        <v>128</v>
      </c>
      <c r="K2698" s="97" t="s">
        <v>1356</v>
      </c>
      <c r="L2698" s="97"/>
      <c r="M2698" s="97"/>
      <c r="N2698" s="97" t="s">
        <v>1123</v>
      </c>
      <c r="O2698" s="97" t="s">
        <v>394</v>
      </c>
      <c r="P2698" s="97" t="s">
        <v>150</v>
      </c>
      <c r="Q2698" s="97" t="s">
        <v>159</v>
      </c>
      <c r="R2698" s="97" t="s">
        <v>134</v>
      </c>
      <c r="S2698" s="97" t="s">
        <v>152</v>
      </c>
      <c r="T2698" s="97" t="s">
        <v>153</v>
      </c>
      <c r="U2698" s="97" t="s">
        <v>137</v>
      </c>
      <c r="V2698" s="97" t="s">
        <v>138</v>
      </c>
      <c r="W2698" s="97" t="s">
        <v>139</v>
      </c>
      <c r="X2698" s="97"/>
      <c r="Y2698" s="99"/>
      <c r="Z2698" s="99"/>
      <c r="AA2698" s="99">
        <v>332203.80000000005</v>
      </c>
      <c r="AB2698" s="99">
        <v>332203.8</v>
      </c>
      <c r="AC2698">
        <f t="shared" si="84"/>
        <v>1000</v>
      </c>
      <c r="AD2698" t="str">
        <f t="shared" si="85"/>
        <v>307</v>
      </c>
    </row>
    <row r="2699" spans="1:30" hidden="1" x14ac:dyDescent="0.25">
      <c r="A2699" s="97" t="s">
        <v>1355</v>
      </c>
      <c r="B2699" s="97" t="s">
        <v>388</v>
      </c>
      <c r="C2699" s="97" t="s">
        <v>143</v>
      </c>
      <c r="D2699" s="97">
        <v>14301</v>
      </c>
      <c r="E2699" s="97" t="s">
        <v>125</v>
      </c>
      <c r="F2699" s="98">
        <v>15</v>
      </c>
      <c r="G2699" s="98" t="s">
        <v>145</v>
      </c>
      <c r="H2699" s="97">
        <v>19</v>
      </c>
      <c r="I2699" s="97" t="s">
        <v>127</v>
      </c>
      <c r="J2699" s="97" t="s">
        <v>128</v>
      </c>
      <c r="K2699" s="97" t="s">
        <v>1356</v>
      </c>
      <c r="L2699" s="97"/>
      <c r="M2699" s="97"/>
      <c r="N2699" s="97" t="s">
        <v>1123</v>
      </c>
      <c r="O2699" s="97" t="s">
        <v>394</v>
      </c>
      <c r="P2699" s="97" t="s">
        <v>150</v>
      </c>
      <c r="Q2699" s="97" t="s">
        <v>181</v>
      </c>
      <c r="R2699" s="97" t="s">
        <v>134</v>
      </c>
      <c r="S2699" s="97" t="s">
        <v>152</v>
      </c>
      <c r="T2699" s="97" t="s">
        <v>153</v>
      </c>
      <c r="U2699" s="97" t="s">
        <v>137</v>
      </c>
      <c r="V2699" s="97" t="s">
        <v>138</v>
      </c>
      <c r="W2699" s="97" t="s">
        <v>139</v>
      </c>
      <c r="X2699" s="97"/>
      <c r="Y2699" s="99"/>
      <c r="Z2699" s="99"/>
      <c r="AA2699" s="99">
        <v>398644.56</v>
      </c>
      <c r="AB2699" s="99">
        <v>398644.56</v>
      </c>
      <c r="AC2699">
        <f t="shared" si="84"/>
        <v>1000</v>
      </c>
      <c r="AD2699" t="str">
        <f t="shared" si="85"/>
        <v>307</v>
      </c>
    </row>
    <row r="2700" spans="1:30" hidden="1" x14ac:dyDescent="0.25">
      <c r="A2700" t="s">
        <v>1355</v>
      </c>
      <c r="B2700" t="s">
        <v>388</v>
      </c>
      <c r="C2700" t="s">
        <v>473</v>
      </c>
      <c r="D2700" t="s">
        <v>189</v>
      </c>
      <c r="E2700" t="s">
        <v>125</v>
      </c>
      <c r="F2700" t="s">
        <v>162</v>
      </c>
      <c r="G2700" t="s">
        <v>163</v>
      </c>
      <c r="H2700" t="s">
        <v>146</v>
      </c>
      <c r="I2700" t="s">
        <v>127</v>
      </c>
      <c r="J2700" t="s">
        <v>128</v>
      </c>
      <c r="K2700" t="s">
        <v>1357</v>
      </c>
      <c r="N2700" t="s">
        <v>1123</v>
      </c>
      <c r="O2700" t="s">
        <v>394</v>
      </c>
      <c r="P2700" t="s">
        <v>475</v>
      </c>
      <c r="Q2700" t="s">
        <v>191</v>
      </c>
      <c r="R2700" t="s">
        <v>134</v>
      </c>
      <c r="S2700" t="s">
        <v>167</v>
      </c>
      <c r="T2700" t="s">
        <v>168</v>
      </c>
      <c r="U2700" t="s">
        <v>154</v>
      </c>
      <c r="V2700" t="s">
        <v>138</v>
      </c>
      <c r="W2700" t="s">
        <v>139</v>
      </c>
      <c r="X2700" t="s">
        <v>1124</v>
      </c>
      <c r="Y2700" s="94">
        <v>83351.23</v>
      </c>
      <c r="Z2700" s="94">
        <v>49168.889999999992</v>
      </c>
      <c r="AA2700" s="94">
        <v>127181.97</v>
      </c>
      <c r="AB2700" s="94">
        <v>127181.97</v>
      </c>
      <c r="AC2700">
        <f t="shared" si="84"/>
        <v>2000</v>
      </c>
      <c r="AD2700" t="str">
        <f t="shared" si="85"/>
        <v>307</v>
      </c>
    </row>
    <row r="2701" spans="1:30" hidden="1" x14ac:dyDescent="0.25">
      <c r="A2701" t="s">
        <v>1355</v>
      </c>
      <c r="B2701" t="s">
        <v>388</v>
      </c>
      <c r="C2701" t="s">
        <v>473</v>
      </c>
      <c r="D2701" t="s">
        <v>193</v>
      </c>
      <c r="E2701" t="s">
        <v>125</v>
      </c>
      <c r="F2701" t="s">
        <v>162</v>
      </c>
      <c r="G2701" t="s">
        <v>163</v>
      </c>
      <c r="H2701" t="s">
        <v>146</v>
      </c>
      <c r="I2701" t="s">
        <v>127</v>
      </c>
      <c r="J2701" t="s">
        <v>128</v>
      </c>
      <c r="K2701" t="s">
        <v>1357</v>
      </c>
      <c r="N2701" t="s">
        <v>1123</v>
      </c>
      <c r="O2701" t="s">
        <v>394</v>
      </c>
      <c r="P2701" t="s">
        <v>475</v>
      </c>
      <c r="Q2701" t="s">
        <v>194</v>
      </c>
      <c r="R2701" t="s">
        <v>134</v>
      </c>
      <c r="S2701" t="s">
        <v>167</v>
      </c>
      <c r="T2701" t="s">
        <v>168</v>
      </c>
      <c r="U2701" t="s">
        <v>154</v>
      </c>
      <c r="V2701" t="s">
        <v>138</v>
      </c>
      <c r="W2701" t="s">
        <v>139</v>
      </c>
      <c r="X2701" t="s">
        <v>1124</v>
      </c>
      <c r="Y2701" s="94">
        <v>0</v>
      </c>
      <c r="Z2701" s="94">
        <v>1948.2933333333333</v>
      </c>
      <c r="AA2701" s="94">
        <v>74986.02</v>
      </c>
      <c r="AB2701" s="94">
        <v>74986.02</v>
      </c>
      <c r="AC2701">
        <f t="shared" si="84"/>
        <v>2000</v>
      </c>
      <c r="AD2701" t="str">
        <f t="shared" si="85"/>
        <v>307</v>
      </c>
    </row>
    <row r="2702" spans="1:30" hidden="1" x14ac:dyDescent="0.25">
      <c r="A2702" t="s">
        <v>1355</v>
      </c>
      <c r="B2702" t="s">
        <v>388</v>
      </c>
      <c r="C2702" t="s">
        <v>473</v>
      </c>
      <c r="D2702" t="s">
        <v>195</v>
      </c>
      <c r="E2702" t="s">
        <v>125</v>
      </c>
      <c r="F2702" t="s">
        <v>162</v>
      </c>
      <c r="G2702" t="s">
        <v>163</v>
      </c>
      <c r="H2702" t="s">
        <v>146</v>
      </c>
      <c r="I2702" t="s">
        <v>127</v>
      </c>
      <c r="J2702" t="s">
        <v>128</v>
      </c>
      <c r="K2702" t="s">
        <v>1357</v>
      </c>
      <c r="N2702" t="s">
        <v>1123</v>
      </c>
      <c r="O2702" t="s">
        <v>394</v>
      </c>
      <c r="P2702" t="s">
        <v>475</v>
      </c>
      <c r="Q2702" t="s">
        <v>196</v>
      </c>
      <c r="R2702" t="s">
        <v>134</v>
      </c>
      <c r="S2702" t="s">
        <v>167</v>
      </c>
      <c r="T2702" t="s">
        <v>168</v>
      </c>
      <c r="U2702" t="s">
        <v>154</v>
      </c>
      <c r="V2702" t="s">
        <v>138</v>
      </c>
      <c r="W2702" t="s">
        <v>139</v>
      </c>
      <c r="X2702" t="s">
        <v>1124</v>
      </c>
      <c r="Y2702" s="94">
        <v>141815.29999999999</v>
      </c>
      <c r="Z2702" s="94">
        <v>164477.01999999996</v>
      </c>
      <c r="AA2702" s="94">
        <v>273965.58999999997</v>
      </c>
      <c r="AB2702" s="94">
        <v>273965.59000000003</v>
      </c>
      <c r="AC2702">
        <f t="shared" si="84"/>
        <v>2000</v>
      </c>
      <c r="AD2702" t="str">
        <f t="shared" si="85"/>
        <v>307</v>
      </c>
    </row>
    <row r="2703" spans="1:30" hidden="1" x14ac:dyDescent="0.25">
      <c r="A2703" t="s">
        <v>1355</v>
      </c>
      <c r="B2703" t="s">
        <v>388</v>
      </c>
      <c r="C2703" t="s">
        <v>473</v>
      </c>
      <c r="D2703" t="s">
        <v>201</v>
      </c>
      <c r="E2703" t="s">
        <v>125</v>
      </c>
      <c r="F2703" t="s">
        <v>162</v>
      </c>
      <c r="G2703" t="s">
        <v>163</v>
      </c>
      <c r="H2703" t="s">
        <v>146</v>
      </c>
      <c r="I2703" t="s">
        <v>127</v>
      </c>
      <c r="J2703" t="s">
        <v>128</v>
      </c>
      <c r="K2703" t="s">
        <v>1357</v>
      </c>
      <c r="N2703" t="s">
        <v>1123</v>
      </c>
      <c r="O2703" t="s">
        <v>394</v>
      </c>
      <c r="P2703" t="s">
        <v>475</v>
      </c>
      <c r="Q2703" t="s">
        <v>202</v>
      </c>
      <c r="R2703" t="s">
        <v>134</v>
      </c>
      <c r="S2703" t="s">
        <v>167</v>
      </c>
      <c r="T2703" t="s">
        <v>168</v>
      </c>
      <c r="U2703" t="s">
        <v>154</v>
      </c>
      <c r="V2703" t="s">
        <v>138</v>
      </c>
      <c r="W2703" t="s">
        <v>139</v>
      </c>
      <c r="X2703" t="s">
        <v>1124</v>
      </c>
      <c r="Y2703" s="94">
        <v>25872.22</v>
      </c>
      <c r="Z2703" s="94">
        <v>10421.980000000001</v>
      </c>
      <c r="AA2703" s="94">
        <v>18433.73</v>
      </c>
      <c r="AB2703" s="94">
        <v>18433.73</v>
      </c>
      <c r="AC2703">
        <f t="shared" si="84"/>
        <v>2000</v>
      </c>
      <c r="AD2703" t="str">
        <f t="shared" si="85"/>
        <v>307</v>
      </c>
    </row>
    <row r="2704" spans="1:30" hidden="1" x14ac:dyDescent="0.25">
      <c r="A2704" t="s">
        <v>1355</v>
      </c>
      <c r="B2704" t="s">
        <v>388</v>
      </c>
      <c r="C2704" t="s">
        <v>473</v>
      </c>
      <c r="D2704" t="s">
        <v>203</v>
      </c>
      <c r="E2704" t="s">
        <v>125</v>
      </c>
      <c r="F2704" t="s">
        <v>162</v>
      </c>
      <c r="G2704" t="s">
        <v>163</v>
      </c>
      <c r="H2704" t="s">
        <v>146</v>
      </c>
      <c r="I2704" t="s">
        <v>127</v>
      </c>
      <c r="J2704" t="s">
        <v>128</v>
      </c>
      <c r="K2704" t="s">
        <v>1357</v>
      </c>
      <c r="N2704" t="s">
        <v>1123</v>
      </c>
      <c r="O2704" t="s">
        <v>394</v>
      </c>
      <c r="P2704" t="s">
        <v>475</v>
      </c>
      <c r="Q2704" t="s">
        <v>204</v>
      </c>
      <c r="R2704" t="s">
        <v>134</v>
      </c>
      <c r="S2704" t="s">
        <v>167</v>
      </c>
      <c r="T2704" t="s">
        <v>168</v>
      </c>
      <c r="U2704" t="s">
        <v>154</v>
      </c>
      <c r="V2704" t="s">
        <v>138</v>
      </c>
      <c r="W2704" t="s">
        <v>139</v>
      </c>
      <c r="X2704" t="s">
        <v>1124</v>
      </c>
      <c r="Y2704" s="94">
        <v>25952.33</v>
      </c>
      <c r="Z2704" s="94">
        <v>14564.33</v>
      </c>
      <c r="AA2704" s="94">
        <v>15001.26</v>
      </c>
      <c r="AB2704" s="94">
        <v>15001.26</v>
      </c>
      <c r="AC2704">
        <f t="shared" si="84"/>
        <v>2000</v>
      </c>
      <c r="AD2704" t="str">
        <f t="shared" si="85"/>
        <v>307</v>
      </c>
    </row>
    <row r="2705" spans="1:30" hidden="1" x14ac:dyDescent="0.25">
      <c r="A2705" t="s">
        <v>1355</v>
      </c>
      <c r="B2705" t="s">
        <v>388</v>
      </c>
      <c r="C2705" t="s">
        <v>473</v>
      </c>
      <c r="D2705" t="s">
        <v>217</v>
      </c>
      <c r="E2705" t="s">
        <v>125</v>
      </c>
      <c r="F2705" t="s">
        <v>162</v>
      </c>
      <c r="G2705" t="s">
        <v>163</v>
      </c>
      <c r="H2705" t="s">
        <v>146</v>
      </c>
      <c r="I2705" t="s">
        <v>127</v>
      </c>
      <c r="J2705" t="s">
        <v>128</v>
      </c>
      <c r="K2705" t="s">
        <v>1357</v>
      </c>
      <c r="N2705" t="s">
        <v>1123</v>
      </c>
      <c r="O2705" t="s">
        <v>394</v>
      </c>
      <c r="P2705" t="s">
        <v>475</v>
      </c>
      <c r="Q2705" t="s">
        <v>218</v>
      </c>
      <c r="R2705" t="s">
        <v>134</v>
      </c>
      <c r="S2705" t="s">
        <v>167</v>
      </c>
      <c r="T2705" t="s">
        <v>168</v>
      </c>
      <c r="U2705" t="s">
        <v>154</v>
      </c>
      <c r="V2705" t="s">
        <v>138</v>
      </c>
      <c r="W2705" t="s">
        <v>139</v>
      </c>
      <c r="X2705" t="s">
        <v>1124</v>
      </c>
      <c r="Y2705" s="94">
        <v>80553.84</v>
      </c>
      <c r="Z2705" s="94">
        <v>94378.109999999986</v>
      </c>
      <c r="AA2705" s="94">
        <v>179609.45</v>
      </c>
      <c r="AB2705" s="94">
        <v>179609.45</v>
      </c>
      <c r="AC2705">
        <f t="shared" si="84"/>
        <v>2000</v>
      </c>
      <c r="AD2705" t="str">
        <f t="shared" si="85"/>
        <v>307</v>
      </c>
    </row>
    <row r="2706" spans="1:30" hidden="1" x14ac:dyDescent="0.25">
      <c r="A2706" t="s">
        <v>1355</v>
      </c>
      <c r="B2706" t="s">
        <v>388</v>
      </c>
      <c r="C2706" t="s">
        <v>473</v>
      </c>
      <c r="D2706" t="s">
        <v>237</v>
      </c>
      <c r="E2706" t="s">
        <v>125</v>
      </c>
      <c r="F2706" t="s">
        <v>162</v>
      </c>
      <c r="G2706" t="s">
        <v>163</v>
      </c>
      <c r="H2706" t="s">
        <v>146</v>
      </c>
      <c r="I2706" t="s">
        <v>127</v>
      </c>
      <c r="J2706" t="s">
        <v>128</v>
      </c>
      <c r="K2706" t="s">
        <v>1357</v>
      </c>
      <c r="N2706" t="s">
        <v>1123</v>
      </c>
      <c r="O2706" t="s">
        <v>394</v>
      </c>
      <c r="P2706" t="s">
        <v>475</v>
      </c>
      <c r="Q2706" t="s">
        <v>238</v>
      </c>
      <c r="R2706" t="s">
        <v>134</v>
      </c>
      <c r="S2706" t="s">
        <v>167</v>
      </c>
      <c r="T2706" t="s">
        <v>168</v>
      </c>
      <c r="U2706" t="s">
        <v>154</v>
      </c>
      <c r="V2706" t="s">
        <v>138</v>
      </c>
      <c r="W2706" t="s">
        <v>139</v>
      </c>
      <c r="X2706" t="s">
        <v>1124</v>
      </c>
      <c r="Y2706" s="94">
        <v>11702923.59</v>
      </c>
      <c r="Z2706" s="94">
        <v>12112358.647333333</v>
      </c>
      <c r="AA2706" s="94">
        <v>13578627.062099999</v>
      </c>
      <c r="AB2706" s="94">
        <v>13578627.060000001</v>
      </c>
      <c r="AC2706">
        <f t="shared" si="84"/>
        <v>3000</v>
      </c>
      <c r="AD2706" t="str">
        <f t="shared" si="85"/>
        <v>307</v>
      </c>
    </row>
    <row r="2707" spans="1:30" hidden="1" x14ac:dyDescent="0.25">
      <c r="A2707" t="s">
        <v>1355</v>
      </c>
      <c r="B2707" t="s">
        <v>388</v>
      </c>
      <c r="C2707" t="s">
        <v>473</v>
      </c>
      <c r="D2707" t="s">
        <v>239</v>
      </c>
      <c r="E2707" t="s">
        <v>125</v>
      </c>
      <c r="F2707" t="s">
        <v>162</v>
      </c>
      <c r="G2707" t="s">
        <v>163</v>
      </c>
      <c r="H2707" t="s">
        <v>146</v>
      </c>
      <c r="I2707" t="s">
        <v>127</v>
      </c>
      <c r="J2707" t="s">
        <v>128</v>
      </c>
      <c r="K2707" t="s">
        <v>1357</v>
      </c>
      <c r="N2707" t="s">
        <v>1123</v>
      </c>
      <c r="O2707" t="s">
        <v>394</v>
      </c>
      <c r="P2707" t="s">
        <v>475</v>
      </c>
      <c r="Q2707" t="s">
        <v>240</v>
      </c>
      <c r="R2707" t="s">
        <v>134</v>
      </c>
      <c r="S2707" t="s">
        <v>167</v>
      </c>
      <c r="T2707" t="s">
        <v>168</v>
      </c>
      <c r="U2707" t="s">
        <v>154</v>
      </c>
      <c r="V2707" t="s">
        <v>138</v>
      </c>
      <c r="W2707" t="s">
        <v>139</v>
      </c>
      <c r="X2707" t="s">
        <v>1124</v>
      </c>
      <c r="Y2707" s="94">
        <v>3938455.9</v>
      </c>
      <c r="Z2707" s="94">
        <v>4070131.3273</v>
      </c>
      <c r="AA2707" s="94">
        <v>4192235.2671190002</v>
      </c>
      <c r="AB2707" s="94">
        <v>4192235.27</v>
      </c>
      <c r="AC2707">
        <f t="shared" si="84"/>
        <v>3000</v>
      </c>
      <c r="AD2707" t="str">
        <f t="shared" si="85"/>
        <v>307</v>
      </c>
    </row>
    <row r="2708" spans="1:30" hidden="1" x14ac:dyDescent="0.25">
      <c r="A2708" t="s">
        <v>1355</v>
      </c>
      <c r="B2708" t="s">
        <v>388</v>
      </c>
      <c r="C2708" t="s">
        <v>473</v>
      </c>
      <c r="D2708" t="s">
        <v>241</v>
      </c>
      <c r="E2708" t="s">
        <v>125</v>
      </c>
      <c r="F2708" t="s">
        <v>162</v>
      </c>
      <c r="G2708" t="s">
        <v>163</v>
      </c>
      <c r="H2708" t="s">
        <v>146</v>
      </c>
      <c r="I2708" t="s">
        <v>127</v>
      </c>
      <c r="J2708" t="s">
        <v>128</v>
      </c>
      <c r="K2708" t="s">
        <v>1357</v>
      </c>
      <c r="N2708" t="s">
        <v>1123</v>
      </c>
      <c r="O2708" t="s">
        <v>394</v>
      </c>
      <c r="P2708" t="s">
        <v>475</v>
      </c>
      <c r="Q2708" t="s">
        <v>242</v>
      </c>
      <c r="R2708" t="s">
        <v>134</v>
      </c>
      <c r="S2708" t="s">
        <v>167</v>
      </c>
      <c r="T2708" t="s">
        <v>168</v>
      </c>
      <c r="U2708" t="s">
        <v>154</v>
      </c>
      <c r="V2708" t="s">
        <v>138</v>
      </c>
      <c r="W2708" t="s">
        <v>139</v>
      </c>
      <c r="X2708" t="s">
        <v>1124</v>
      </c>
      <c r="Y2708" s="94">
        <v>39460720.850000001</v>
      </c>
      <c r="Z2708" s="94">
        <v>48677434.239999995</v>
      </c>
      <c r="AA2708" s="94">
        <v>50137757.267199993</v>
      </c>
      <c r="AB2708" s="94">
        <v>50137757.270000003</v>
      </c>
      <c r="AC2708">
        <f t="shared" si="84"/>
        <v>3000</v>
      </c>
      <c r="AD2708" t="str">
        <f t="shared" si="85"/>
        <v>307</v>
      </c>
    </row>
    <row r="2709" spans="1:30" hidden="1" x14ac:dyDescent="0.25">
      <c r="A2709" t="s">
        <v>1355</v>
      </c>
      <c r="B2709" t="s">
        <v>388</v>
      </c>
      <c r="C2709" t="s">
        <v>473</v>
      </c>
      <c r="D2709" t="s">
        <v>161</v>
      </c>
      <c r="E2709" t="s">
        <v>125</v>
      </c>
      <c r="F2709" t="s">
        <v>162</v>
      </c>
      <c r="G2709" t="s">
        <v>163</v>
      </c>
      <c r="H2709" t="s">
        <v>146</v>
      </c>
      <c r="I2709" t="s">
        <v>127</v>
      </c>
      <c r="J2709" t="s">
        <v>128</v>
      </c>
      <c r="K2709" t="s">
        <v>1357</v>
      </c>
      <c r="N2709" t="s">
        <v>1123</v>
      </c>
      <c r="O2709" t="s">
        <v>394</v>
      </c>
      <c r="P2709" t="s">
        <v>475</v>
      </c>
      <c r="Q2709" t="s">
        <v>166</v>
      </c>
      <c r="R2709" t="s">
        <v>134</v>
      </c>
      <c r="S2709" t="s">
        <v>167</v>
      </c>
      <c r="T2709" t="s">
        <v>168</v>
      </c>
      <c r="U2709" t="s">
        <v>154</v>
      </c>
      <c r="V2709" t="s">
        <v>138</v>
      </c>
      <c r="W2709" t="s">
        <v>139</v>
      </c>
      <c r="X2709" t="s">
        <v>1124</v>
      </c>
      <c r="Y2709" s="94">
        <v>12425.51</v>
      </c>
      <c r="Z2709" s="94">
        <v>12425.51</v>
      </c>
      <c r="AA2709" s="94">
        <v>12798.275300000001</v>
      </c>
      <c r="AB2709" s="94">
        <v>12798.28</v>
      </c>
      <c r="AC2709">
        <f t="shared" si="84"/>
        <v>3000</v>
      </c>
      <c r="AD2709" t="str">
        <f t="shared" si="85"/>
        <v>307</v>
      </c>
    </row>
    <row r="2710" spans="1:30" hidden="1" x14ac:dyDescent="0.25">
      <c r="A2710" t="s">
        <v>1355</v>
      </c>
      <c r="B2710" t="s">
        <v>388</v>
      </c>
      <c r="C2710" t="s">
        <v>473</v>
      </c>
      <c r="D2710" t="s">
        <v>243</v>
      </c>
      <c r="E2710" t="s">
        <v>125</v>
      </c>
      <c r="F2710" t="s">
        <v>162</v>
      </c>
      <c r="G2710" t="s">
        <v>163</v>
      </c>
      <c r="H2710" t="s">
        <v>146</v>
      </c>
      <c r="I2710" t="s">
        <v>127</v>
      </c>
      <c r="J2710" t="s">
        <v>128</v>
      </c>
      <c r="K2710" t="s">
        <v>1357</v>
      </c>
      <c r="N2710" t="s">
        <v>1123</v>
      </c>
      <c r="O2710" t="s">
        <v>394</v>
      </c>
      <c r="P2710" t="s">
        <v>475</v>
      </c>
      <c r="Q2710" t="s">
        <v>244</v>
      </c>
      <c r="R2710" t="s">
        <v>134</v>
      </c>
      <c r="S2710" t="s">
        <v>167</v>
      </c>
      <c r="T2710" t="s">
        <v>168</v>
      </c>
      <c r="U2710" t="s">
        <v>154</v>
      </c>
      <c r="V2710" t="s">
        <v>138</v>
      </c>
      <c r="W2710" t="s">
        <v>139</v>
      </c>
      <c r="X2710" t="s">
        <v>1124</v>
      </c>
      <c r="Y2710" s="94">
        <v>13770.13</v>
      </c>
      <c r="Z2710" s="94">
        <v>14042.040000000003</v>
      </c>
      <c r="AA2710" s="94">
        <v>14463.3</v>
      </c>
      <c r="AB2710" s="94">
        <v>14463.3</v>
      </c>
      <c r="AC2710">
        <f t="shared" si="84"/>
        <v>3000</v>
      </c>
      <c r="AD2710" t="str">
        <f t="shared" si="85"/>
        <v>307</v>
      </c>
    </row>
    <row r="2711" spans="1:30" hidden="1" x14ac:dyDescent="0.25">
      <c r="A2711" t="s">
        <v>1355</v>
      </c>
      <c r="B2711" t="s">
        <v>388</v>
      </c>
      <c r="C2711" t="s">
        <v>473</v>
      </c>
      <c r="D2711" t="s">
        <v>245</v>
      </c>
      <c r="E2711" t="s">
        <v>125</v>
      </c>
      <c r="F2711" t="s">
        <v>162</v>
      </c>
      <c r="G2711" t="s">
        <v>163</v>
      </c>
      <c r="H2711" t="s">
        <v>146</v>
      </c>
      <c r="I2711" t="s">
        <v>127</v>
      </c>
      <c r="J2711" t="s">
        <v>128</v>
      </c>
      <c r="K2711" t="s">
        <v>1357</v>
      </c>
      <c r="N2711" t="s">
        <v>1123</v>
      </c>
      <c r="O2711" t="s">
        <v>394</v>
      </c>
      <c r="P2711" t="s">
        <v>475</v>
      </c>
      <c r="Q2711" t="s">
        <v>246</v>
      </c>
      <c r="R2711" t="s">
        <v>134</v>
      </c>
      <c r="S2711" t="s">
        <v>167</v>
      </c>
      <c r="T2711" t="s">
        <v>168</v>
      </c>
      <c r="U2711" t="s">
        <v>154</v>
      </c>
      <c r="V2711" t="s">
        <v>138</v>
      </c>
      <c r="W2711" t="s">
        <v>139</v>
      </c>
      <c r="X2711" t="s">
        <v>1124</v>
      </c>
      <c r="Y2711" s="94">
        <v>45072.35</v>
      </c>
      <c r="Z2711" s="94">
        <v>29796.07</v>
      </c>
      <c r="AA2711" s="94">
        <v>30689.95</v>
      </c>
      <c r="AB2711" s="94">
        <v>30689.95</v>
      </c>
      <c r="AC2711">
        <f t="shared" si="84"/>
        <v>3000</v>
      </c>
      <c r="AD2711" t="str">
        <f t="shared" si="85"/>
        <v>307</v>
      </c>
    </row>
    <row r="2712" spans="1:30" hidden="1" x14ac:dyDescent="0.25">
      <c r="A2712" t="s">
        <v>1355</v>
      </c>
      <c r="B2712" t="s">
        <v>388</v>
      </c>
      <c r="C2712" t="s">
        <v>473</v>
      </c>
      <c r="D2712" t="s">
        <v>247</v>
      </c>
      <c r="E2712" t="s">
        <v>125</v>
      </c>
      <c r="F2712" t="s">
        <v>162</v>
      </c>
      <c r="G2712" t="s">
        <v>163</v>
      </c>
      <c r="H2712" t="s">
        <v>146</v>
      </c>
      <c r="I2712" t="s">
        <v>127</v>
      </c>
      <c r="J2712" t="s">
        <v>128</v>
      </c>
      <c r="K2712" t="s">
        <v>1357</v>
      </c>
      <c r="N2712" t="s">
        <v>1123</v>
      </c>
      <c r="O2712" t="s">
        <v>394</v>
      </c>
      <c r="P2712" t="s">
        <v>475</v>
      </c>
      <c r="Q2712" t="s">
        <v>248</v>
      </c>
      <c r="R2712" t="s">
        <v>134</v>
      </c>
      <c r="S2712" t="s">
        <v>167</v>
      </c>
      <c r="T2712" t="s">
        <v>168</v>
      </c>
      <c r="U2712" t="s">
        <v>154</v>
      </c>
      <c r="V2712" t="s">
        <v>138</v>
      </c>
      <c r="W2712" t="s">
        <v>139</v>
      </c>
      <c r="X2712" t="s">
        <v>1124</v>
      </c>
      <c r="Y2712" s="94">
        <v>348017</v>
      </c>
      <c r="Z2712" s="94">
        <v>353126.77333333343</v>
      </c>
      <c r="AA2712" s="94">
        <v>363720.57653333346</v>
      </c>
      <c r="AB2712" s="94">
        <v>363720.58</v>
      <